s="3" t="s">
        <v>145</v>
      </c>
      <c r="E54805" s="3" t="s">
        <v>145</v>
      </c>
      <c r="F54805" s="3" t="s">
        <v>28</v>
      </c>
      <c r="G54805" s="3" t="s">
        <v>8999</v>
      </c>
      <c r="H54805" s="3" t="s">
        <v>31</v>
      </c>
      <c r="I54805" s="3" t="s">
        <v>14867</v>
      </c>
      <c r="J54805" s="3" t="s">
        <v>9001</v>
      </c>
      <c r="K54805" s="3" t="s">
        <v>42</v>
      </c>
      <c r="L54805" s="3" t="s">
        <v>43</v>
      </c>
      <c r="M54805" s="3" t="s">
        <v>9002</v>
      </c>
      <c r="N54805" s="3" t="s">
        <v>9001</v>
      </c>
      <c r="O54805" s="4">
        <v>0</v>
      </c>
      <c r="P54805" s="4">
        <v>0</v>
      </c>
      <c r="Q54805" s="4">
        <v>2333476000</v>
      </c>
      <c r="R54805" s="4">
        <v>0</v>
      </c>
      <c r="S54805" s="4">
        <v>0</v>
      </c>
      <c r="T54805" s="4">
        <v>28791810.719999999</v>
      </c>
      <c r="U54805" s="4">
        <v>2359637392.4499998</v>
      </c>
      <c r="V54805" s="4">
        <v>0</v>
      </c>
      <c r="W54805" s="4">
        <v>2630418.27</v>
      </c>
      <c r="X54805" s="4">
        <v>1908124294.48</v>
      </c>
      <c r="Y54805" s="4">
        <v>2362267810.7199998</v>
      </c>
      <c r="Z54805" s="2">
        <v>43413</v>
      </c>
      <c r="AA54805" s="3" t="s">
        <v>20246</v>
      </c>
    </row>
    <row r="54806" spans="1:27" x14ac:dyDescent="0.2">
      <c r="A54806" s="1">
        <v>5356</v>
      </c>
      <c r="B54806" s="3" t="s">
        <v>7868</v>
      </c>
      <c r="C54806" s="3" t="s">
        <v>7869</v>
      </c>
      <c r="D54806" s="3" t="s">
        <v>950</v>
      </c>
      <c r="E54806" s="3" t="s">
        <v>950</v>
      </c>
      <c r="F54806" s="3" t="s">
        <v>28</v>
      </c>
      <c r="G54806" s="3" t="s">
        <v>5012</v>
      </c>
      <c r="H54806" s="3" t="s">
        <v>31</v>
      </c>
      <c r="I54806" s="3" t="s">
        <v>16744</v>
      </c>
      <c r="J54806" s="3" t="s">
        <v>7942</v>
      </c>
      <c r="K54806" s="3" t="s">
        <v>560</v>
      </c>
      <c r="L54806" s="3" t="s">
        <v>2784</v>
      </c>
      <c r="M54806" s="3" t="s">
        <v>7943</v>
      </c>
      <c r="N54806" s="3" t="s">
        <v>7942</v>
      </c>
      <c r="O54806" s="4">
        <v>10731064.68</v>
      </c>
      <c r="P54806" s="4">
        <v>13294030.58</v>
      </c>
      <c r="Q54806" s="4">
        <v>0</v>
      </c>
      <c r="R54806" s="4">
        <v>0</v>
      </c>
      <c r="S54806" s="4">
        <v>0</v>
      </c>
      <c r="T54806" s="4">
        <v>0</v>
      </c>
      <c r="U54806" s="4">
        <v>4757379.5999999996</v>
      </c>
      <c r="V54806" s="4">
        <v>39294030.579999998</v>
      </c>
      <c r="W54806" s="4">
        <v>19267715.66</v>
      </c>
      <c r="X54806" s="4">
        <v>475397040.07999998</v>
      </c>
      <c r="Y54806" s="4">
        <v>24025095.260000002</v>
      </c>
      <c r="Z54806" s="2">
        <v>43545</v>
      </c>
      <c r="AA54806" s="3" t="s">
        <v>20246</v>
      </c>
    </row>
    <row r="54807" spans="1:27" x14ac:dyDescent="0.2">
      <c r="A54807" s="1">
        <v>5357</v>
      </c>
      <c r="B54807" s="3" t="s">
        <v>10570</v>
      </c>
      <c r="C54807" s="3" t="s">
        <v>10571</v>
      </c>
      <c r="D54807" s="3" t="s">
        <v>145</v>
      </c>
      <c r="E54807" s="3" t="s">
        <v>64</v>
      </c>
      <c r="F54807" s="3" t="s">
        <v>28</v>
      </c>
      <c r="G54807" s="3" t="s">
        <v>10463</v>
      </c>
      <c r="H54807" s="3" t="s">
        <v>31</v>
      </c>
      <c r="I54807" s="3" t="s">
        <v>11015</v>
      </c>
      <c r="J54807" s="3" t="s">
        <v>10742</v>
      </c>
      <c r="K54807" s="3" t="s">
        <v>71</v>
      </c>
      <c r="L54807" s="3" t="s">
        <v>72</v>
      </c>
      <c r="M54807" s="3" t="s">
        <v>10743</v>
      </c>
      <c r="N54807" s="3" t="s">
        <v>10742</v>
      </c>
      <c r="O54807" s="4">
        <v>0</v>
      </c>
      <c r="P54807" s="4">
        <v>0</v>
      </c>
      <c r="Q54807" s="4">
        <v>230000000</v>
      </c>
      <c r="R54807" s="4">
        <v>0</v>
      </c>
      <c r="S54807" s="4">
        <v>0</v>
      </c>
      <c r="T54807" s="4">
        <v>0</v>
      </c>
      <c r="U54807" s="4">
        <v>12244554</v>
      </c>
      <c r="V54807" s="4">
        <v>0</v>
      </c>
      <c r="W54807" s="4">
        <v>217755446</v>
      </c>
      <c r="X54807" s="4">
        <v>221264</v>
      </c>
      <c r="Y54807" s="4">
        <v>230000000</v>
      </c>
      <c r="Z54807" s="2">
        <v>43418</v>
      </c>
      <c r="AA54807" s="3" t="s">
        <v>20246</v>
      </c>
    </row>
    <row r="54808" spans="1:27" x14ac:dyDescent="0.2">
      <c r="A54808" s="1">
        <v>5358</v>
      </c>
      <c r="B54808" s="3" t="s">
        <v>107</v>
      </c>
      <c r="C54808" s="3" t="s">
        <v>108</v>
      </c>
      <c r="D54808" s="3" t="s">
        <v>537</v>
      </c>
      <c r="E54808" s="3" t="s">
        <v>537</v>
      </c>
      <c r="F54808" s="3" t="s">
        <v>28</v>
      </c>
      <c r="G54808" s="3" t="s">
        <v>7580</v>
      </c>
      <c r="H54808" s="3" t="s">
        <v>31</v>
      </c>
      <c r="I54808" s="3" t="s">
        <v>17278</v>
      </c>
      <c r="J54808" s="3" t="s">
        <v>13830</v>
      </c>
      <c r="K54808" s="3" t="s">
        <v>71</v>
      </c>
      <c r="L54808" s="3" t="s">
        <v>112</v>
      </c>
      <c r="M54808" s="3" t="s">
        <v>13831</v>
      </c>
      <c r="N54808" s="3" t="s">
        <v>13830</v>
      </c>
      <c r="O54808" s="4">
        <v>1373701.65</v>
      </c>
      <c r="P54808" s="4">
        <v>1161919.71</v>
      </c>
      <c r="Q54808" s="4">
        <v>0</v>
      </c>
      <c r="R54808" s="4">
        <v>0</v>
      </c>
      <c r="S54808" s="4">
        <v>0</v>
      </c>
      <c r="T54808" s="4">
        <v>-194091.12</v>
      </c>
      <c r="U54808" s="4">
        <v>243437.73</v>
      </c>
      <c r="V54808" s="4">
        <v>1161919.71</v>
      </c>
      <c r="W54808" s="4">
        <v>2098092.5099999998</v>
      </c>
      <c r="X54808" s="4">
        <v>5703172.2000000002</v>
      </c>
      <c r="Y54808" s="4">
        <v>2341530.2400000002</v>
      </c>
      <c r="Z54808" s="2">
        <v>43419</v>
      </c>
      <c r="AA54808" s="3" t="s">
        <v>20246</v>
      </c>
    </row>
    <row r="54809" spans="1:27" x14ac:dyDescent="0.2">
      <c r="A54809" s="1">
        <v>5359</v>
      </c>
      <c r="B54809" s="3" t="s">
        <v>8954</v>
      </c>
      <c r="C54809" s="3" t="s">
        <v>7364</v>
      </c>
      <c r="D54809" s="3" t="s">
        <v>539</v>
      </c>
      <c r="E54809" s="3" t="s">
        <v>539</v>
      </c>
      <c r="F54809" s="3" t="s">
        <v>28</v>
      </c>
      <c r="G54809" s="3" t="s">
        <v>8955</v>
      </c>
      <c r="H54809" s="3" t="s">
        <v>31</v>
      </c>
      <c r="I54809" s="3" t="s">
        <v>18539</v>
      </c>
      <c r="J54809" s="3" t="s">
        <v>8957</v>
      </c>
      <c r="K54809" s="3" t="s">
        <v>546</v>
      </c>
      <c r="L54809" s="3" t="s">
        <v>8942</v>
      </c>
      <c r="M54809" s="3" t="s">
        <v>8958</v>
      </c>
      <c r="N54809" s="3" t="s">
        <v>8957</v>
      </c>
      <c r="O54809" s="4">
        <v>145849545.56</v>
      </c>
      <c r="P54809" s="4">
        <v>31173794.460000001</v>
      </c>
      <c r="Q54809" s="4">
        <v>0</v>
      </c>
      <c r="R54809" s="4">
        <v>0</v>
      </c>
      <c r="S54809" s="4">
        <v>0</v>
      </c>
      <c r="T54809" s="4">
        <v>-517835.72</v>
      </c>
      <c r="U54809" s="4">
        <v>24922610.620000001</v>
      </c>
      <c r="V54809" s="4">
        <v>31173794.460000001</v>
      </c>
      <c r="W54809" s="4">
        <v>151582893.68000001</v>
      </c>
      <c r="X54809" s="4">
        <v>26244236.170000002</v>
      </c>
      <c r="Y54809" s="4">
        <v>176505504.30000001</v>
      </c>
      <c r="Z54809" s="2">
        <v>43503</v>
      </c>
      <c r="AA54809" s="3" t="s">
        <v>20246</v>
      </c>
    </row>
    <row r="54810" spans="1:27" x14ac:dyDescent="0.2">
      <c r="A54810" s="1">
        <v>5360</v>
      </c>
      <c r="B54810" s="3" t="s">
        <v>2366</v>
      </c>
      <c r="C54810" s="3" t="s">
        <v>10462</v>
      </c>
      <c r="D54810" s="3" t="s">
        <v>28</v>
      </c>
      <c r="E54810" s="3" t="s">
        <v>28</v>
      </c>
      <c r="F54810" s="3" t="s">
        <v>29</v>
      </c>
      <c r="G54810" s="3" t="s">
        <v>11492</v>
      </c>
      <c r="H54810" s="3" t="s">
        <v>31</v>
      </c>
      <c r="I54810" s="3" t="s">
        <v>11493</v>
      </c>
      <c r="J54810" s="3" t="s">
        <v>11494</v>
      </c>
      <c r="K54810" s="3" t="s">
        <v>498</v>
      </c>
      <c r="L54810" s="3" t="s">
        <v>4273</v>
      </c>
      <c r="M54810" s="3" t="s">
        <v>11495</v>
      </c>
      <c r="N54810" s="3" t="s">
        <v>11494</v>
      </c>
      <c r="O54810" s="4">
        <v>57161075.560000002</v>
      </c>
      <c r="P54810" s="4">
        <v>0</v>
      </c>
      <c r="Q54810" s="4">
        <v>107889606.54000001</v>
      </c>
      <c r="R54810" s="4">
        <v>0</v>
      </c>
      <c r="S54810" s="4">
        <v>0</v>
      </c>
      <c r="T54810" s="4">
        <v>0</v>
      </c>
      <c r="U54810" s="4">
        <v>103660445.03</v>
      </c>
      <c r="V54810" s="4">
        <v>0</v>
      </c>
      <c r="W54810" s="4">
        <v>61390237.07</v>
      </c>
      <c r="X54810" s="4">
        <v>103783322.02</v>
      </c>
      <c r="Y54810" s="4">
        <v>165050682.09999999</v>
      </c>
      <c r="Z54810" s="2">
        <v>43405</v>
      </c>
      <c r="AA54810" s="3" t="s">
        <v>20246</v>
      </c>
    </row>
    <row r="54811" spans="1:27" x14ac:dyDescent="0.2">
      <c r="A54811" s="1">
        <v>5361</v>
      </c>
      <c r="B54811" s="3" t="s">
        <v>4268</v>
      </c>
      <c r="C54811" s="3" t="s">
        <v>4269</v>
      </c>
      <c r="D54811" s="3" t="s">
        <v>28</v>
      </c>
      <c r="E54811" s="3" t="s">
        <v>28</v>
      </c>
      <c r="F54811" s="3" t="s">
        <v>29</v>
      </c>
      <c r="G54811" s="3" t="s">
        <v>4279</v>
      </c>
      <c r="H54811" s="3" t="s">
        <v>2015</v>
      </c>
      <c r="I54811" s="3" t="s">
        <v>4286</v>
      </c>
      <c r="J54811" s="3" t="s">
        <v>4285</v>
      </c>
      <c r="K54811" s="3" t="s">
        <v>498</v>
      </c>
      <c r="L54811" s="3" t="s">
        <v>4283</v>
      </c>
      <c r="M54811" s="3" t="s">
        <v>4284</v>
      </c>
      <c r="N54811" s="3" t="s">
        <v>4285</v>
      </c>
      <c r="O54811" s="4">
        <v>0</v>
      </c>
      <c r="P54811" s="4">
        <v>0</v>
      </c>
      <c r="Q54811" s="4">
        <v>94332570.819999993</v>
      </c>
      <c r="R54811" s="4">
        <v>0</v>
      </c>
      <c r="S54811" s="4">
        <v>0</v>
      </c>
      <c r="T54811" s="4">
        <v>11460749.810000001</v>
      </c>
      <c r="U54811" s="4">
        <v>105793320.63</v>
      </c>
      <c r="V54811" s="4">
        <v>0</v>
      </c>
      <c r="W54811" s="4">
        <v>0</v>
      </c>
      <c r="X54811" s="4">
        <v>105815830.37</v>
      </c>
      <c r="Y54811" s="4">
        <v>105793320.63</v>
      </c>
      <c r="Z54811" s="2">
        <v>43418</v>
      </c>
      <c r="AA54811" s="3" t="s">
        <v>20246</v>
      </c>
    </row>
    <row r="54812" spans="1:27" x14ac:dyDescent="0.2">
      <c r="A54812" s="1">
        <v>5362</v>
      </c>
      <c r="B54812" s="3" t="s">
        <v>9257</v>
      </c>
      <c r="C54812" s="3" t="s">
        <v>7364</v>
      </c>
      <c r="D54812" s="3" t="s">
        <v>537</v>
      </c>
      <c r="E54812" s="3" t="s">
        <v>145</v>
      </c>
      <c r="F54812" s="3" t="s">
        <v>28</v>
      </c>
      <c r="G54812" s="3" t="s">
        <v>1108</v>
      </c>
      <c r="H54812" s="3" t="s">
        <v>31</v>
      </c>
      <c r="I54812" s="3" t="s">
        <v>15779</v>
      </c>
      <c r="J54812" s="3" t="s">
        <v>11893</v>
      </c>
      <c r="K54812" s="3" t="s">
        <v>546</v>
      </c>
      <c r="L54812" s="3" t="s">
        <v>8942</v>
      </c>
      <c r="M54812" s="3" t="s">
        <v>11894</v>
      </c>
      <c r="N54812" s="3" t="s">
        <v>11893</v>
      </c>
      <c r="O54812" s="4">
        <v>0</v>
      </c>
      <c r="P54812" s="4">
        <v>0</v>
      </c>
      <c r="Q54812" s="4">
        <v>0</v>
      </c>
      <c r="R54812" s="4">
        <v>0</v>
      </c>
      <c r="S54812" s="4">
        <v>0</v>
      </c>
      <c r="T54812" s="4">
        <v>0</v>
      </c>
      <c r="U54812" s="4">
        <v>0</v>
      </c>
      <c r="V54812" s="4">
        <v>0</v>
      </c>
      <c r="W54812" s="4">
        <v>0</v>
      </c>
      <c r="X54812" s="4">
        <v>0</v>
      </c>
      <c r="Y54812" s="4">
        <v>0</v>
      </c>
      <c r="Z54812" s="2">
        <v>43503</v>
      </c>
      <c r="AA54812" s="3" t="s">
        <v>20246</v>
      </c>
    </row>
    <row r="54813" spans="1:27" x14ac:dyDescent="0.2">
      <c r="A54813" s="1">
        <v>5363</v>
      </c>
      <c r="B54813" s="3" t="s">
        <v>2861</v>
      </c>
      <c r="C54813" s="3" t="s">
        <v>2862</v>
      </c>
      <c r="D54813" s="3" t="s">
        <v>537</v>
      </c>
      <c r="E54813" s="3" t="s">
        <v>537</v>
      </c>
      <c r="F54813" s="3" t="s">
        <v>28</v>
      </c>
      <c r="G54813" s="3" t="s">
        <v>2890</v>
      </c>
      <c r="H54813" s="3" t="s">
        <v>31</v>
      </c>
      <c r="I54813" s="3" t="s">
        <v>17045</v>
      </c>
      <c r="J54813" s="3" t="s">
        <v>2892</v>
      </c>
      <c r="K54813" s="3" t="s">
        <v>119</v>
      </c>
      <c r="L54813" s="3" t="s">
        <v>120</v>
      </c>
      <c r="M54813" s="3" t="s">
        <v>2893</v>
      </c>
      <c r="N54813" s="3" t="s">
        <v>2892</v>
      </c>
      <c r="O54813" s="4">
        <v>599378.53</v>
      </c>
      <c r="P54813" s="4">
        <v>222251.19</v>
      </c>
      <c r="Q54813" s="4">
        <v>0</v>
      </c>
      <c r="R54813" s="4">
        <v>0</v>
      </c>
      <c r="S54813" s="4">
        <v>0</v>
      </c>
      <c r="T54813" s="4">
        <v>0</v>
      </c>
      <c r="U54813" s="4">
        <v>111437.43</v>
      </c>
      <c r="V54813" s="4">
        <v>222251.19</v>
      </c>
      <c r="W54813" s="4">
        <v>710192.29</v>
      </c>
      <c r="X54813" s="4">
        <v>696155.95</v>
      </c>
      <c r="Y54813" s="4">
        <v>821629.72</v>
      </c>
      <c r="Z54813" s="2">
        <v>43417</v>
      </c>
      <c r="AA54813" s="3" t="s">
        <v>20246</v>
      </c>
    </row>
    <row r="54814" spans="1:27" x14ac:dyDescent="0.2">
      <c r="A54814" s="1">
        <v>5364</v>
      </c>
      <c r="B54814" s="3" t="s">
        <v>637</v>
      </c>
      <c r="C54814" s="3" t="s">
        <v>638</v>
      </c>
      <c r="D54814" s="3" t="s">
        <v>537</v>
      </c>
      <c r="E54814" s="3" t="s">
        <v>950</v>
      </c>
      <c r="F54814" s="3" t="s">
        <v>28</v>
      </c>
      <c r="G54814" s="3" t="s">
        <v>1921</v>
      </c>
      <c r="H54814" s="3" t="s">
        <v>31</v>
      </c>
      <c r="I54814" s="3" t="s">
        <v>16782</v>
      </c>
      <c r="J54814" s="3" t="s">
        <v>16783</v>
      </c>
      <c r="K54814" s="3" t="s">
        <v>643</v>
      </c>
      <c r="L54814" s="3" t="s">
        <v>691</v>
      </c>
      <c r="M54814" s="3" t="s">
        <v>8325</v>
      </c>
      <c r="N54814" s="3" t="s">
        <v>8324</v>
      </c>
      <c r="O54814" s="4">
        <v>0</v>
      </c>
      <c r="P54814" s="4">
        <v>102615.69</v>
      </c>
      <c r="Q54814" s="4">
        <v>0</v>
      </c>
      <c r="R54814" s="4">
        <v>0</v>
      </c>
      <c r="S54814" s="4">
        <v>0</v>
      </c>
      <c r="T54814" s="4">
        <v>0</v>
      </c>
      <c r="U54814" s="4">
        <v>3388.3</v>
      </c>
      <c r="V54814" s="4">
        <v>102615.69</v>
      </c>
      <c r="W54814" s="4">
        <v>99227.39</v>
      </c>
      <c r="X54814" s="4">
        <v>365306.09</v>
      </c>
      <c r="Y54814" s="4">
        <v>102615.69</v>
      </c>
      <c r="Z54814" s="2">
        <v>43417</v>
      </c>
      <c r="AA54814" s="3" t="s">
        <v>20246</v>
      </c>
    </row>
    <row r="54815" spans="1:27" x14ac:dyDescent="0.2">
      <c r="A54815" s="1">
        <v>5365</v>
      </c>
      <c r="B54815" s="3" t="s">
        <v>2328</v>
      </c>
      <c r="C54815" s="3" t="s">
        <v>2329</v>
      </c>
      <c r="D54815" s="3" t="s">
        <v>99</v>
      </c>
      <c r="E54815" s="3" t="s">
        <v>958</v>
      </c>
      <c r="F54815" s="3" t="s">
        <v>28</v>
      </c>
      <c r="G54815" s="3" t="s">
        <v>1278</v>
      </c>
      <c r="H54815" s="3" t="s">
        <v>31</v>
      </c>
      <c r="I54815" s="3" t="s">
        <v>19720</v>
      </c>
      <c r="J54815" s="3" t="s">
        <v>3409</v>
      </c>
      <c r="K54815" s="3" t="s">
        <v>479</v>
      </c>
      <c r="L54815" s="3" t="s">
        <v>480</v>
      </c>
      <c r="M54815" s="3" t="s">
        <v>3410</v>
      </c>
      <c r="N54815" s="3" t="s">
        <v>3409</v>
      </c>
      <c r="O54815" s="4">
        <v>10234490.91</v>
      </c>
      <c r="P54815" s="4">
        <v>237877.63</v>
      </c>
      <c r="Q54815" s="4">
        <v>0</v>
      </c>
      <c r="R54815" s="4">
        <v>0</v>
      </c>
      <c r="S54815" s="4">
        <v>0</v>
      </c>
      <c r="T54815" s="4">
        <v>0</v>
      </c>
      <c r="U54815" s="4">
        <v>16899.86</v>
      </c>
      <c r="V54815" s="4">
        <v>237877.63</v>
      </c>
      <c r="W54815" s="4">
        <v>10455468.68</v>
      </c>
      <c r="X54815" s="4">
        <v>87185.73</v>
      </c>
      <c r="Y54815" s="4">
        <v>10472368.539999999</v>
      </c>
      <c r="Z54815" s="2">
        <v>43417</v>
      </c>
      <c r="AA54815" s="3" t="s">
        <v>20246</v>
      </c>
    </row>
    <row r="54816" spans="1:27" x14ac:dyDescent="0.2">
      <c r="A54816" s="1">
        <v>5366</v>
      </c>
      <c r="B54816" s="3" t="s">
        <v>2342</v>
      </c>
      <c r="C54816" s="3" t="s">
        <v>2343</v>
      </c>
      <c r="D54816" s="3" t="s">
        <v>145</v>
      </c>
      <c r="E54816" s="3" t="s">
        <v>64</v>
      </c>
      <c r="F54816" s="3" t="s">
        <v>28</v>
      </c>
      <c r="G54816" s="3" t="s">
        <v>4966</v>
      </c>
      <c r="H54816" s="3" t="s">
        <v>31</v>
      </c>
      <c r="I54816" s="3" t="s">
        <v>5625</v>
      </c>
      <c r="J54816" s="3" t="s">
        <v>4968</v>
      </c>
      <c r="K54816" s="3" t="s">
        <v>337</v>
      </c>
      <c r="L54816" s="3" t="s">
        <v>338</v>
      </c>
      <c r="M54816" s="3" t="s">
        <v>4969</v>
      </c>
      <c r="N54816" s="3" t="s">
        <v>4968</v>
      </c>
      <c r="O54816" s="4">
        <v>0</v>
      </c>
      <c r="P54816" s="4">
        <v>0</v>
      </c>
      <c r="Q54816" s="4">
        <v>60131298</v>
      </c>
      <c r="R54816" s="4">
        <v>0</v>
      </c>
      <c r="S54816" s="4">
        <v>0</v>
      </c>
      <c r="T54816" s="4">
        <v>0</v>
      </c>
      <c r="U54816" s="4">
        <v>52946420.549999997</v>
      </c>
      <c r="V54816" s="4">
        <v>0</v>
      </c>
      <c r="W54816" s="4">
        <v>7184877.4500000002</v>
      </c>
      <c r="X54816" s="4">
        <v>50907505.399999999</v>
      </c>
      <c r="Y54816" s="4">
        <v>60131298</v>
      </c>
      <c r="Z54816" s="2">
        <v>43418</v>
      </c>
      <c r="AA54816" s="3" t="s">
        <v>20246</v>
      </c>
    </row>
    <row r="54817" spans="1:27" x14ac:dyDescent="0.2">
      <c r="A54817" s="1">
        <v>5367</v>
      </c>
      <c r="B54817" s="3" t="s">
        <v>1079</v>
      </c>
      <c r="C54817" s="3" t="s">
        <v>1080</v>
      </c>
      <c r="D54817" s="3" t="s">
        <v>960</v>
      </c>
      <c r="E54817" s="3" t="s">
        <v>958</v>
      </c>
      <c r="F54817" s="3" t="s">
        <v>28</v>
      </c>
      <c r="G54817" s="3" t="s">
        <v>1133</v>
      </c>
      <c r="H54817" s="3" t="s">
        <v>31</v>
      </c>
      <c r="I54817" s="3" t="s">
        <v>19617</v>
      </c>
      <c r="J54817" s="3" t="s">
        <v>1135</v>
      </c>
      <c r="K54817" s="3" t="s">
        <v>92</v>
      </c>
      <c r="L54817" s="3" t="s">
        <v>93</v>
      </c>
      <c r="M54817" s="3" t="s">
        <v>1136</v>
      </c>
      <c r="N54817" s="3" t="s">
        <v>1135</v>
      </c>
      <c r="O54817" s="4">
        <v>1268182.1599999999</v>
      </c>
      <c r="P54817" s="4">
        <v>2178631.7000000002</v>
      </c>
      <c r="Q54817" s="4">
        <v>0</v>
      </c>
      <c r="R54817" s="4">
        <v>0</v>
      </c>
      <c r="S54817" s="4">
        <v>0</v>
      </c>
      <c r="T54817" s="4">
        <v>0</v>
      </c>
      <c r="U54817" s="4">
        <v>132350.91</v>
      </c>
      <c r="V54817" s="4">
        <v>2178631.7000000002</v>
      </c>
      <c r="W54817" s="4">
        <v>3314462.95</v>
      </c>
      <c r="X54817" s="4">
        <v>383605.11</v>
      </c>
      <c r="Y54817" s="4">
        <v>3446813.86</v>
      </c>
      <c r="Z54817" s="2">
        <v>43417</v>
      </c>
      <c r="AA54817" s="3" t="s">
        <v>20246</v>
      </c>
    </row>
    <row r="54818" spans="1:27" x14ac:dyDescent="0.2">
      <c r="A54818" s="1">
        <v>5368</v>
      </c>
      <c r="B54818" s="3" t="s">
        <v>6910</v>
      </c>
      <c r="C54818" s="3" t="s">
        <v>6911</v>
      </c>
      <c r="D54818" s="3" t="s">
        <v>539</v>
      </c>
      <c r="E54818" s="3" t="s">
        <v>537</v>
      </c>
      <c r="F54818" s="3" t="s">
        <v>28</v>
      </c>
      <c r="G54818" s="3" t="s">
        <v>5742</v>
      </c>
      <c r="H54818" s="3" t="s">
        <v>31</v>
      </c>
      <c r="I54818" s="3" t="s">
        <v>17864</v>
      </c>
      <c r="J54818" s="3" t="s">
        <v>10121</v>
      </c>
      <c r="K54818" s="3" t="s">
        <v>42</v>
      </c>
      <c r="L54818" s="3" t="s">
        <v>598</v>
      </c>
      <c r="M54818" s="3" t="s">
        <v>9546</v>
      </c>
      <c r="N54818" s="3" t="s">
        <v>9547</v>
      </c>
      <c r="O54818" s="4">
        <v>1880242.82</v>
      </c>
      <c r="P54818" s="4">
        <v>1860424.09</v>
      </c>
      <c r="Q54818" s="4">
        <v>0</v>
      </c>
      <c r="R54818" s="4">
        <v>0</v>
      </c>
      <c r="S54818" s="4">
        <v>0</v>
      </c>
      <c r="T54818" s="4">
        <v>-57430.49</v>
      </c>
      <c r="U54818" s="4">
        <v>227255.99</v>
      </c>
      <c r="V54818" s="4">
        <v>1860424.09</v>
      </c>
      <c r="W54818" s="4">
        <v>3455980.43</v>
      </c>
      <c r="X54818" s="4">
        <v>4078853.25</v>
      </c>
      <c r="Y54818" s="4">
        <v>3683236.42</v>
      </c>
      <c r="Z54818" s="2">
        <v>43413</v>
      </c>
      <c r="AA54818" s="3" t="s">
        <v>20246</v>
      </c>
    </row>
    <row r="54819" spans="1:27" x14ac:dyDescent="0.2">
      <c r="A54819" s="1">
        <v>5369</v>
      </c>
      <c r="B54819" s="3" t="s">
        <v>10570</v>
      </c>
      <c r="C54819" s="3" t="s">
        <v>10571</v>
      </c>
      <c r="D54819" s="3" t="s">
        <v>145</v>
      </c>
      <c r="E54819" s="3" t="s">
        <v>145</v>
      </c>
      <c r="F54819" s="3" t="s">
        <v>28</v>
      </c>
      <c r="G54819" s="3" t="s">
        <v>4416</v>
      </c>
      <c r="H54819" s="3" t="s">
        <v>31</v>
      </c>
      <c r="I54819" s="3" t="s">
        <v>15346</v>
      </c>
      <c r="J54819" s="3" t="s">
        <v>10944</v>
      </c>
      <c r="K54819" s="3" t="s">
        <v>498</v>
      </c>
      <c r="L54819" s="3" t="s">
        <v>5173</v>
      </c>
      <c r="M54819" s="3" t="s">
        <v>10945</v>
      </c>
      <c r="N54819" s="3" t="s">
        <v>10944</v>
      </c>
      <c r="O54819" s="4">
        <v>0</v>
      </c>
      <c r="P54819" s="4">
        <v>0</v>
      </c>
      <c r="Q54819" s="4">
        <v>214238000</v>
      </c>
      <c r="R54819" s="4">
        <v>0</v>
      </c>
      <c r="S54819" s="4">
        <v>0</v>
      </c>
      <c r="T54819" s="4">
        <v>46143.41</v>
      </c>
      <c r="U54819" s="4">
        <v>212220732.69</v>
      </c>
      <c r="V54819" s="4">
        <v>0</v>
      </c>
      <c r="W54819" s="4">
        <v>2063410.72</v>
      </c>
      <c r="X54819" s="4">
        <v>198161403.59</v>
      </c>
      <c r="Y54819" s="4">
        <v>214284143.41</v>
      </c>
      <c r="Z54819" s="2">
        <v>43418</v>
      </c>
      <c r="AA54819" s="3" t="s">
        <v>20246</v>
      </c>
    </row>
    <row r="54820" spans="1:27" x14ac:dyDescent="0.2">
      <c r="A54820" s="1">
        <v>5370</v>
      </c>
      <c r="B54820" s="3" t="s">
        <v>4268</v>
      </c>
      <c r="C54820" s="3" t="s">
        <v>4269</v>
      </c>
      <c r="D54820" s="3" t="s">
        <v>958</v>
      </c>
      <c r="E54820" s="3" t="s">
        <v>958</v>
      </c>
      <c r="F54820" s="3" t="s">
        <v>28</v>
      </c>
      <c r="G54820" s="3" t="s">
        <v>988</v>
      </c>
      <c r="H54820" s="3" t="s">
        <v>31</v>
      </c>
      <c r="I54820" s="3" t="s">
        <v>20057</v>
      </c>
      <c r="J54820" s="3" t="s">
        <v>4315</v>
      </c>
      <c r="K54820" s="3" t="s">
        <v>498</v>
      </c>
      <c r="L54820" s="3" t="s">
        <v>4273</v>
      </c>
      <c r="M54820" s="3" t="s">
        <v>4316</v>
      </c>
      <c r="N54820" s="3" t="s">
        <v>4315</v>
      </c>
      <c r="O54820" s="4">
        <v>1808831.48</v>
      </c>
      <c r="P54820" s="4">
        <v>0</v>
      </c>
      <c r="Q54820" s="4">
        <v>0</v>
      </c>
      <c r="R54820" s="4">
        <v>0</v>
      </c>
      <c r="S54820" s="4">
        <v>0</v>
      </c>
      <c r="T54820" s="4">
        <v>0</v>
      </c>
      <c r="U54820" s="4">
        <v>0</v>
      </c>
      <c r="V54820" s="4">
        <v>0</v>
      </c>
      <c r="W54820" s="4">
        <v>1808831.48</v>
      </c>
      <c r="X54820" s="4">
        <v>0</v>
      </c>
      <c r="Y54820" s="4">
        <v>1808831.48</v>
      </c>
      <c r="Z54820" s="2">
        <v>43418</v>
      </c>
      <c r="AA54820" s="3" t="s">
        <v>20246</v>
      </c>
    </row>
    <row r="54821" spans="1:27" x14ac:dyDescent="0.2">
      <c r="A54821" s="1">
        <v>5371</v>
      </c>
      <c r="B54821" s="3" t="s">
        <v>107</v>
      </c>
      <c r="C54821" s="3" t="s">
        <v>108</v>
      </c>
      <c r="D54821" s="3" t="s">
        <v>145</v>
      </c>
      <c r="E54821" s="3" t="s">
        <v>145</v>
      </c>
      <c r="F54821" s="3" t="s">
        <v>28</v>
      </c>
      <c r="G54821" s="3" t="s">
        <v>3632</v>
      </c>
      <c r="H54821" s="3" t="s">
        <v>31</v>
      </c>
      <c r="I54821" s="3" t="s">
        <v>15576</v>
      </c>
      <c r="J54821" s="3" t="s">
        <v>3634</v>
      </c>
      <c r="K54821" s="3" t="s">
        <v>1000</v>
      </c>
      <c r="L54821" s="3" t="s">
        <v>1001</v>
      </c>
      <c r="M54821" s="3" t="s">
        <v>3635</v>
      </c>
      <c r="N54821" s="3" t="s">
        <v>3634</v>
      </c>
      <c r="O54821" s="4">
        <v>0</v>
      </c>
      <c r="P54821" s="4">
        <v>0</v>
      </c>
      <c r="Q54821" s="4">
        <v>1000000</v>
      </c>
      <c r="R54821" s="4">
        <v>0</v>
      </c>
      <c r="S54821" s="4">
        <v>0</v>
      </c>
      <c r="T54821" s="4">
        <v>0</v>
      </c>
      <c r="U54821" s="4">
        <v>930970</v>
      </c>
      <c r="V54821" s="4">
        <v>0</v>
      </c>
      <c r="W54821" s="4">
        <v>69030</v>
      </c>
      <c r="X54821" s="4">
        <v>0</v>
      </c>
      <c r="Y54821" s="4">
        <v>1000000</v>
      </c>
      <c r="Z54821" s="2">
        <v>43419</v>
      </c>
      <c r="AA54821" s="3" t="s">
        <v>20246</v>
      </c>
    </row>
    <row r="54822" spans="1:27" x14ac:dyDescent="0.2">
      <c r="A54822" s="1">
        <v>5372</v>
      </c>
      <c r="B54822" s="3" t="s">
        <v>107</v>
      </c>
      <c r="C54822" s="3" t="s">
        <v>108</v>
      </c>
      <c r="D54822" s="3" t="s">
        <v>28</v>
      </c>
      <c r="E54822" s="3" t="s">
        <v>28</v>
      </c>
      <c r="F54822" s="3" t="s">
        <v>29</v>
      </c>
      <c r="G54822" s="3" t="s">
        <v>14069</v>
      </c>
      <c r="H54822" s="3" t="s">
        <v>31</v>
      </c>
      <c r="I54822" s="3" t="s">
        <v>14070</v>
      </c>
      <c r="J54822" s="3" t="s">
        <v>14071</v>
      </c>
      <c r="K54822" s="3" t="s">
        <v>1000</v>
      </c>
      <c r="L54822" s="3" t="s">
        <v>13672</v>
      </c>
      <c r="M54822" s="3" t="s">
        <v>14072</v>
      </c>
      <c r="N54822" s="3" t="s">
        <v>14071</v>
      </c>
      <c r="O54822" s="4">
        <v>5351591.43</v>
      </c>
      <c r="P54822" s="4">
        <v>592297.47</v>
      </c>
      <c r="Q54822" s="4">
        <v>0</v>
      </c>
      <c r="R54822" s="4">
        <v>0</v>
      </c>
      <c r="S54822" s="4">
        <v>0</v>
      </c>
      <c r="T54822" s="4">
        <v>2154972.38</v>
      </c>
      <c r="U54822" s="4">
        <v>1131939.8999999999</v>
      </c>
      <c r="V54822" s="4">
        <v>592297.47</v>
      </c>
      <c r="W54822" s="4">
        <v>6966921.3799999999</v>
      </c>
      <c r="X54822" s="4">
        <v>869835.91</v>
      </c>
      <c r="Y54822" s="4">
        <v>8098861.2800000003</v>
      </c>
      <c r="Z54822" s="2">
        <v>43419</v>
      </c>
      <c r="AA54822" s="3" t="s">
        <v>20246</v>
      </c>
    </row>
    <row r="54823" spans="1:27" x14ac:dyDescent="0.2">
      <c r="A54823" s="1">
        <v>5373</v>
      </c>
      <c r="B54823" s="3" t="s">
        <v>2363</v>
      </c>
      <c r="C54823" s="3" t="s">
        <v>2364</v>
      </c>
      <c r="D54823" s="3" t="s">
        <v>958</v>
      </c>
      <c r="E54823" s="3" t="s">
        <v>958</v>
      </c>
      <c r="F54823" s="3" t="s">
        <v>28</v>
      </c>
      <c r="G54823" s="3" t="s">
        <v>4420</v>
      </c>
      <c r="H54823" s="3" t="s">
        <v>31</v>
      </c>
      <c r="I54823" s="3" t="s">
        <v>19748</v>
      </c>
      <c r="J54823" s="3" t="s">
        <v>7481</v>
      </c>
      <c r="K54823" s="3" t="s">
        <v>337</v>
      </c>
      <c r="L54823" s="3" t="s">
        <v>4902</v>
      </c>
      <c r="M54823" s="3" t="s">
        <v>7482</v>
      </c>
      <c r="N54823" s="3" t="s">
        <v>7481</v>
      </c>
      <c r="O54823" s="4">
        <v>42499286.060000002</v>
      </c>
      <c r="P54823" s="4">
        <v>560704.02</v>
      </c>
      <c r="Q54823" s="4">
        <v>0</v>
      </c>
      <c r="R54823" s="4">
        <v>0</v>
      </c>
      <c r="S54823" s="4">
        <v>0</v>
      </c>
      <c r="T54823" s="4">
        <v>0</v>
      </c>
      <c r="U54823" s="4">
        <v>1398622.38</v>
      </c>
      <c r="V54823" s="4">
        <v>560704.02</v>
      </c>
      <c r="W54823" s="4">
        <v>41661367.700000003</v>
      </c>
      <c r="X54823" s="4">
        <v>8227819.54</v>
      </c>
      <c r="Y54823" s="4">
        <v>43059990.079999998</v>
      </c>
      <c r="Z54823" s="2">
        <v>43433</v>
      </c>
      <c r="AA54823" s="3" t="s">
        <v>20246</v>
      </c>
    </row>
    <row r="54824" spans="1:27" x14ac:dyDescent="0.2">
      <c r="A54824" s="1">
        <v>5374</v>
      </c>
      <c r="B54824" s="3" t="s">
        <v>4041</v>
      </c>
      <c r="C54824" s="3" t="s">
        <v>7364</v>
      </c>
      <c r="D54824" s="3" t="s">
        <v>960</v>
      </c>
      <c r="E54824" s="3" t="s">
        <v>958</v>
      </c>
      <c r="F54824" s="3" t="s">
        <v>28</v>
      </c>
      <c r="G54824" s="3" t="s">
        <v>12756</v>
      </c>
      <c r="H54824" s="3" t="s">
        <v>31</v>
      </c>
      <c r="I54824" s="3" t="s">
        <v>19754</v>
      </c>
      <c r="J54824" s="3" t="s">
        <v>12758</v>
      </c>
      <c r="K54824" s="3" t="s">
        <v>479</v>
      </c>
      <c r="L54824" s="3" t="s">
        <v>2333</v>
      </c>
      <c r="M54824" s="3" t="s">
        <v>12759</v>
      </c>
      <c r="N54824" s="3" t="s">
        <v>12758</v>
      </c>
      <c r="O54824" s="4">
        <v>35105.879999999997</v>
      </c>
      <c r="P54824" s="4">
        <v>5571.7</v>
      </c>
      <c r="Q54824" s="4">
        <v>0</v>
      </c>
      <c r="R54824" s="4">
        <v>0</v>
      </c>
      <c r="S54824" s="4">
        <v>0</v>
      </c>
      <c r="T54824" s="4">
        <v>0</v>
      </c>
      <c r="U54824" s="4">
        <v>0</v>
      </c>
      <c r="V54824" s="4">
        <v>5571.7</v>
      </c>
      <c r="W54824" s="4">
        <v>40677.58</v>
      </c>
      <c r="X54824" s="4">
        <v>0</v>
      </c>
      <c r="Y54824" s="4">
        <v>40677.58</v>
      </c>
      <c r="Z54824" s="2">
        <v>43503</v>
      </c>
      <c r="AA54824" s="3" t="s">
        <v>20246</v>
      </c>
    </row>
    <row r="54825" spans="1:27" x14ac:dyDescent="0.2">
      <c r="A54825" s="1">
        <v>5375</v>
      </c>
      <c r="B54825" s="3" t="s">
        <v>1079</v>
      </c>
      <c r="C54825" s="3" t="s">
        <v>1080</v>
      </c>
      <c r="D54825" s="3" t="s">
        <v>145</v>
      </c>
      <c r="E54825" s="3" t="s">
        <v>64</v>
      </c>
      <c r="F54825" s="3" t="s">
        <v>28</v>
      </c>
      <c r="G54825" s="3" t="s">
        <v>334</v>
      </c>
      <c r="H54825" s="3" t="s">
        <v>31</v>
      </c>
      <c r="I54825" s="3" t="s">
        <v>2589</v>
      </c>
      <c r="J54825" s="3" t="s">
        <v>1138</v>
      </c>
      <c r="K54825" s="3" t="s">
        <v>92</v>
      </c>
      <c r="L54825" s="3" t="s">
        <v>93</v>
      </c>
      <c r="M54825" s="3" t="s">
        <v>1139</v>
      </c>
      <c r="N54825" s="3" t="s">
        <v>1138</v>
      </c>
      <c r="O54825" s="4">
        <v>0</v>
      </c>
      <c r="P54825" s="4">
        <v>0</v>
      </c>
      <c r="Q54825" s="4">
        <v>0</v>
      </c>
      <c r="R54825" s="4">
        <v>0</v>
      </c>
      <c r="S54825" s="4">
        <v>0</v>
      </c>
      <c r="T54825" s="4">
        <v>6561494</v>
      </c>
      <c r="U54825" s="4">
        <v>792807</v>
      </c>
      <c r="V54825" s="4">
        <v>0</v>
      </c>
      <c r="W54825" s="4">
        <v>5768687</v>
      </c>
      <c r="X54825" s="4">
        <v>264165</v>
      </c>
      <c r="Y54825" s="4">
        <v>6561494</v>
      </c>
      <c r="Z54825" s="2">
        <v>43417</v>
      </c>
      <c r="AA54825" s="3" t="s">
        <v>20246</v>
      </c>
    </row>
    <row r="54826" spans="1:27" x14ac:dyDescent="0.2">
      <c r="A54826" s="1">
        <v>5376</v>
      </c>
      <c r="B54826" s="3" t="s">
        <v>9257</v>
      </c>
      <c r="C54826" s="3" t="s">
        <v>7364</v>
      </c>
      <c r="D54826" s="3" t="s">
        <v>28</v>
      </c>
      <c r="E54826" s="3" t="s">
        <v>28</v>
      </c>
      <c r="F54826" s="3" t="s">
        <v>29</v>
      </c>
      <c r="G54826" s="3" t="s">
        <v>12145</v>
      </c>
      <c r="H54826" s="3" t="s">
        <v>31</v>
      </c>
      <c r="I54826" s="3" t="s">
        <v>12146</v>
      </c>
      <c r="J54826" s="3" t="s">
        <v>12147</v>
      </c>
      <c r="K54826" s="3" t="s">
        <v>546</v>
      </c>
      <c r="L54826" s="3" t="s">
        <v>8942</v>
      </c>
      <c r="M54826" s="3" t="s">
        <v>12148</v>
      </c>
      <c r="N54826" s="3" t="s">
        <v>12147</v>
      </c>
      <c r="O54826" s="4">
        <v>13286442.880000001</v>
      </c>
      <c r="P54826" s="4">
        <v>0</v>
      </c>
      <c r="Q54826" s="4">
        <v>260</v>
      </c>
      <c r="R54826" s="4">
        <v>0</v>
      </c>
      <c r="S54826" s="4">
        <v>0</v>
      </c>
      <c r="T54826" s="4">
        <v>0</v>
      </c>
      <c r="U54826" s="4">
        <v>3529161.63</v>
      </c>
      <c r="V54826" s="4">
        <v>0</v>
      </c>
      <c r="W54826" s="4">
        <v>9757541.25</v>
      </c>
      <c r="X54826" s="4">
        <v>3186654.86</v>
      </c>
      <c r="Y54826" s="4">
        <v>13286702.880000001</v>
      </c>
      <c r="Z54826" s="2">
        <v>43503</v>
      </c>
      <c r="AA54826" s="3" t="s">
        <v>20246</v>
      </c>
    </row>
    <row r="54827" spans="1:27" x14ac:dyDescent="0.2">
      <c r="A54827" s="1">
        <v>5377</v>
      </c>
      <c r="B54827" s="3" t="s">
        <v>637</v>
      </c>
      <c r="C54827" s="3" t="s">
        <v>638</v>
      </c>
      <c r="D54827" s="3" t="s">
        <v>950</v>
      </c>
      <c r="E54827" s="3" t="s">
        <v>950</v>
      </c>
      <c r="F54827" s="3" t="s">
        <v>28</v>
      </c>
      <c r="G54827" s="3" t="s">
        <v>8337</v>
      </c>
      <c r="H54827" s="3" t="s">
        <v>31</v>
      </c>
      <c r="I54827" s="3" t="s">
        <v>16168</v>
      </c>
      <c r="J54827" s="3" t="s">
        <v>8339</v>
      </c>
      <c r="K54827" s="3" t="s">
        <v>643</v>
      </c>
      <c r="L54827" s="3" t="s">
        <v>691</v>
      </c>
      <c r="M54827" s="3" t="s">
        <v>8340</v>
      </c>
      <c r="N54827" s="3" t="s">
        <v>8339</v>
      </c>
      <c r="O54827" s="4">
        <v>720389.64</v>
      </c>
      <c r="P54827" s="4">
        <v>15298.82</v>
      </c>
      <c r="Q54827" s="4">
        <v>0</v>
      </c>
      <c r="R54827" s="4">
        <v>0</v>
      </c>
      <c r="S54827" s="4">
        <v>0</v>
      </c>
      <c r="T54827" s="4">
        <v>0</v>
      </c>
      <c r="U54827" s="4">
        <v>0</v>
      </c>
      <c r="V54827" s="4">
        <v>15298.82</v>
      </c>
      <c r="W54827" s="4">
        <v>735688.46</v>
      </c>
      <c r="X54827" s="4">
        <v>7015.97</v>
      </c>
      <c r="Y54827" s="4">
        <v>735688.46</v>
      </c>
      <c r="Z54827" s="2">
        <v>43417</v>
      </c>
      <c r="AA54827" s="3" t="s">
        <v>20246</v>
      </c>
    </row>
    <row r="54828" spans="1:27" x14ac:dyDescent="0.2">
      <c r="A54828" s="1">
        <v>5378</v>
      </c>
      <c r="B54828" s="3" t="s">
        <v>5720</v>
      </c>
      <c r="C54828" s="3" t="s">
        <v>5721</v>
      </c>
      <c r="D54828" s="3" t="s">
        <v>960</v>
      </c>
      <c r="E54828" s="3" t="s">
        <v>960</v>
      </c>
      <c r="F54828" s="3" t="s">
        <v>28</v>
      </c>
      <c r="G54828" s="3" t="s">
        <v>988</v>
      </c>
      <c r="H54828" s="3" t="s">
        <v>31</v>
      </c>
      <c r="I54828" s="3" t="s">
        <v>21074</v>
      </c>
      <c r="J54828" s="3" t="s">
        <v>6654</v>
      </c>
      <c r="K54828" s="3" t="s">
        <v>337</v>
      </c>
      <c r="L54828" s="3" t="s">
        <v>338</v>
      </c>
      <c r="M54828" s="3" t="s">
        <v>6653</v>
      </c>
      <c r="N54828" s="3" t="s">
        <v>6654</v>
      </c>
      <c r="O54828" s="4">
        <v>3635245.12</v>
      </c>
      <c r="P54828" s="4">
        <v>-2656653.15</v>
      </c>
      <c r="Q54828" s="4">
        <v>0</v>
      </c>
      <c r="R54828" s="4">
        <v>0</v>
      </c>
      <c r="S54828" s="4">
        <v>0</v>
      </c>
      <c r="T54828" s="4">
        <v>-978591.97</v>
      </c>
      <c r="U54828" s="4">
        <v>0</v>
      </c>
      <c r="V54828" s="4">
        <v>1521590.68</v>
      </c>
      <c r="W54828" s="4">
        <v>0</v>
      </c>
      <c r="X54828" s="4">
        <v>973977.68</v>
      </c>
      <c r="Y54828" s="4">
        <v>0</v>
      </c>
      <c r="Z54828" s="2">
        <v>43540</v>
      </c>
      <c r="AA54828" s="3" t="s">
        <v>20246</v>
      </c>
    </row>
    <row r="54829" spans="1:27" x14ac:dyDescent="0.2">
      <c r="A54829" s="1">
        <v>5379</v>
      </c>
      <c r="B54829" s="3" t="s">
        <v>8938</v>
      </c>
      <c r="C54829" s="3" t="s">
        <v>7364</v>
      </c>
      <c r="D54829" s="3" t="s">
        <v>958</v>
      </c>
      <c r="E54829" s="3" t="s">
        <v>958</v>
      </c>
      <c r="F54829" s="3" t="s">
        <v>28</v>
      </c>
      <c r="G54829" s="3" t="s">
        <v>9382</v>
      </c>
      <c r="H54829" s="3" t="s">
        <v>31</v>
      </c>
      <c r="I54829" s="3" t="s">
        <v>19437</v>
      </c>
      <c r="J54829" s="3" t="s">
        <v>12879</v>
      </c>
      <c r="K54829" s="3" t="s">
        <v>546</v>
      </c>
      <c r="L54829" s="3" t="s">
        <v>8942</v>
      </c>
      <c r="M54829" s="3" t="s">
        <v>12880</v>
      </c>
      <c r="N54829" s="3" t="s">
        <v>12879</v>
      </c>
      <c r="O54829" s="4">
        <v>82383797.700000003</v>
      </c>
      <c r="P54829" s="4">
        <v>1150124.02</v>
      </c>
      <c r="Q54829" s="4">
        <v>0</v>
      </c>
      <c r="R54829" s="4">
        <v>0</v>
      </c>
      <c r="S54829" s="4">
        <v>0</v>
      </c>
      <c r="T54829" s="4">
        <v>0</v>
      </c>
      <c r="U54829" s="4">
        <v>24071.94</v>
      </c>
      <c r="V54829" s="4">
        <v>1150124.02</v>
      </c>
      <c r="W54829" s="4">
        <v>83509849.780000001</v>
      </c>
      <c r="X54829" s="4">
        <v>2081984.13</v>
      </c>
      <c r="Y54829" s="4">
        <v>83533921.719999999</v>
      </c>
      <c r="Z54829" s="2">
        <v>43503</v>
      </c>
      <c r="AA54829" s="3" t="s">
        <v>20246</v>
      </c>
    </row>
    <row r="54830" spans="1:27" x14ac:dyDescent="0.2">
      <c r="A54830" s="1">
        <v>5380</v>
      </c>
      <c r="B54830" s="3" t="s">
        <v>8954</v>
      </c>
      <c r="C54830" s="3" t="s">
        <v>7364</v>
      </c>
      <c r="D54830" s="3" t="s">
        <v>537</v>
      </c>
      <c r="E54830" s="3" t="s">
        <v>537</v>
      </c>
      <c r="F54830" s="3" t="s">
        <v>28</v>
      </c>
      <c r="G54830" s="3" t="s">
        <v>99</v>
      </c>
      <c r="H54830" s="3" t="s">
        <v>31</v>
      </c>
      <c r="I54830" s="3" t="s">
        <v>17445</v>
      </c>
      <c r="J54830" s="3" t="s">
        <v>12087</v>
      </c>
      <c r="K54830" s="3" t="s">
        <v>546</v>
      </c>
      <c r="L54830" s="3" t="s">
        <v>8942</v>
      </c>
      <c r="M54830" s="3" t="s">
        <v>12088</v>
      </c>
      <c r="N54830" s="3" t="s">
        <v>12087</v>
      </c>
      <c r="O54830" s="4">
        <v>7630921.9199999999</v>
      </c>
      <c r="P54830" s="4">
        <v>202508396.72999999</v>
      </c>
      <c r="Q54830" s="4">
        <v>0</v>
      </c>
      <c r="R54830" s="4">
        <v>0</v>
      </c>
      <c r="S54830" s="4">
        <v>0</v>
      </c>
      <c r="T54830" s="4">
        <v>222998.7</v>
      </c>
      <c r="U54830" s="4">
        <v>197455345.34999999</v>
      </c>
      <c r="V54830" s="4">
        <v>202508396.72999999</v>
      </c>
      <c r="W54830" s="4">
        <v>12906972</v>
      </c>
      <c r="X54830" s="4">
        <v>0</v>
      </c>
      <c r="Y54830" s="4">
        <v>210362317.34999999</v>
      </c>
      <c r="Z54830" s="2">
        <v>43503</v>
      </c>
      <c r="AA54830" s="3" t="s">
        <v>20246</v>
      </c>
    </row>
    <row r="54831" spans="1:27" x14ac:dyDescent="0.2">
      <c r="A54831" s="1">
        <v>5381</v>
      </c>
      <c r="B54831" s="3" t="s">
        <v>414</v>
      </c>
      <c r="C54831" s="3" t="s">
        <v>415</v>
      </c>
      <c r="D54831" s="3" t="s">
        <v>537</v>
      </c>
      <c r="E54831" s="3" t="s">
        <v>950</v>
      </c>
      <c r="F54831" s="3" t="s">
        <v>28</v>
      </c>
      <c r="G54831" s="3" t="s">
        <v>228</v>
      </c>
      <c r="H54831" s="3" t="s">
        <v>31</v>
      </c>
      <c r="I54831" s="3" t="s">
        <v>19024</v>
      </c>
      <c r="J54831" s="3" t="s">
        <v>417</v>
      </c>
      <c r="K54831" s="3" t="s">
        <v>308</v>
      </c>
      <c r="L54831" s="3" t="s">
        <v>418</v>
      </c>
      <c r="M54831" s="3" t="s">
        <v>419</v>
      </c>
      <c r="N54831" s="3" t="s">
        <v>417</v>
      </c>
      <c r="O54831" s="4">
        <v>100.21</v>
      </c>
      <c r="P54831" s="4">
        <v>0</v>
      </c>
      <c r="Q54831" s="4">
        <v>0</v>
      </c>
      <c r="R54831" s="4">
        <v>0</v>
      </c>
      <c r="S54831" s="4">
        <v>0</v>
      </c>
      <c r="T54831" s="4">
        <v>0</v>
      </c>
      <c r="U54831" s="4">
        <v>100.21</v>
      </c>
      <c r="V54831" s="4">
        <v>0</v>
      </c>
      <c r="W54831" s="4">
        <v>0</v>
      </c>
      <c r="X54831" s="4">
        <v>3246.34</v>
      </c>
      <c r="Y54831" s="4">
        <v>100.21</v>
      </c>
      <c r="Z54831" s="2">
        <v>43559</v>
      </c>
      <c r="AA54831" s="3" t="s">
        <v>20246</v>
      </c>
    </row>
    <row r="54832" spans="1:27" x14ac:dyDescent="0.2">
      <c r="A54832" s="1">
        <v>5382</v>
      </c>
      <c r="B54832" s="3" t="s">
        <v>4268</v>
      </c>
      <c r="C54832" s="3" t="s">
        <v>4269</v>
      </c>
      <c r="D54832" s="3" t="s">
        <v>950</v>
      </c>
      <c r="E54832" s="3" t="s">
        <v>145</v>
      </c>
      <c r="F54832" s="3" t="s">
        <v>28</v>
      </c>
      <c r="G54832" s="3" t="s">
        <v>1937</v>
      </c>
      <c r="H54832" s="3" t="s">
        <v>31</v>
      </c>
      <c r="I54832" s="3" t="s">
        <v>15030</v>
      </c>
      <c r="J54832" s="3" t="s">
        <v>4309</v>
      </c>
      <c r="K54832" s="3" t="s">
        <v>498</v>
      </c>
      <c r="L54832" s="3" t="s">
        <v>4273</v>
      </c>
      <c r="M54832" s="3" t="s">
        <v>4310</v>
      </c>
      <c r="N54832" s="3" t="s">
        <v>4309</v>
      </c>
      <c r="O54832" s="4">
        <v>150000</v>
      </c>
      <c r="P54832" s="4">
        <v>0</v>
      </c>
      <c r="Q54832" s="4">
        <v>0</v>
      </c>
      <c r="R54832" s="4">
        <v>0</v>
      </c>
      <c r="S54832" s="4">
        <v>0</v>
      </c>
      <c r="T54832" s="4">
        <v>0</v>
      </c>
      <c r="U54832" s="4">
        <v>6000.37</v>
      </c>
      <c r="V54832" s="4">
        <v>0</v>
      </c>
      <c r="W54832" s="4">
        <v>143999.63</v>
      </c>
      <c r="X54832" s="4">
        <v>6000.37</v>
      </c>
      <c r="Y54832" s="4">
        <v>150000</v>
      </c>
      <c r="Z54832" s="2">
        <v>43418</v>
      </c>
      <c r="AA54832" s="3" t="s">
        <v>20246</v>
      </c>
    </row>
    <row r="54833" spans="1:27" x14ac:dyDescent="0.2">
      <c r="A54833" s="1">
        <v>5383</v>
      </c>
      <c r="B54833" s="3" t="s">
        <v>8242</v>
      </c>
      <c r="C54833" s="3" t="s">
        <v>8243</v>
      </c>
      <c r="D54833" s="3" t="s">
        <v>973</v>
      </c>
      <c r="E54833" s="3" t="s">
        <v>960</v>
      </c>
      <c r="F54833" s="3" t="s">
        <v>28</v>
      </c>
      <c r="G54833" s="3" t="s">
        <v>666</v>
      </c>
      <c r="H54833" s="3" t="s">
        <v>31</v>
      </c>
      <c r="I54833" s="3" t="s">
        <v>21075</v>
      </c>
      <c r="J54833" s="3" t="s">
        <v>21076</v>
      </c>
      <c r="K54833" s="3" t="s">
        <v>825</v>
      </c>
      <c r="L54833" s="3" t="s">
        <v>4391</v>
      </c>
      <c r="M54833" s="3" t="s">
        <v>21077</v>
      </c>
      <c r="N54833" s="3" t="s">
        <v>21076</v>
      </c>
      <c r="O54833" s="4">
        <v>4168.7299999999996</v>
      </c>
      <c r="P54833" s="4">
        <v>-4168.7299999999996</v>
      </c>
      <c r="Q54833" s="4">
        <v>0</v>
      </c>
      <c r="R54833" s="4">
        <v>0</v>
      </c>
      <c r="S54833" s="4">
        <v>0</v>
      </c>
      <c r="T54833" s="4">
        <v>0</v>
      </c>
      <c r="U54833" s="4">
        <v>0</v>
      </c>
      <c r="V54833" s="4">
        <v>11277.47</v>
      </c>
      <c r="W54833" s="4">
        <v>0</v>
      </c>
      <c r="X54833" s="4">
        <v>0</v>
      </c>
      <c r="Y54833" s="4">
        <v>0</v>
      </c>
      <c r="Z54833" s="2">
        <v>43417</v>
      </c>
      <c r="AA54833" s="3" t="s">
        <v>20246</v>
      </c>
    </row>
    <row r="54834" spans="1:27" x14ac:dyDescent="0.2">
      <c r="A54834" s="1">
        <v>5384</v>
      </c>
      <c r="B54834" s="3" t="s">
        <v>637</v>
      </c>
      <c r="C54834" s="3" t="s">
        <v>638</v>
      </c>
      <c r="D54834" s="3" t="s">
        <v>539</v>
      </c>
      <c r="E54834" s="3" t="s">
        <v>539</v>
      </c>
      <c r="F54834" s="3" t="s">
        <v>28</v>
      </c>
      <c r="G54834" s="3" t="s">
        <v>8329</v>
      </c>
      <c r="H54834" s="3" t="s">
        <v>31</v>
      </c>
      <c r="I54834" s="3" t="s">
        <v>18169</v>
      </c>
      <c r="J54834" s="3" t="s">
        <v>8331</v>
      </c>
      <c r="K54834" s="3" t="s">
        <v>643</v>
      </c>
      <c r="L54834" s="3" t="s">
        <v>691</v>
      </c>
      <c r="M54834" s="3" t="s">
        <v>8332</v>
      </c>
      <c r="N54834" s="3" t="s">
        <v>8331</v>
      </c>
      <c r="O54834" s="4">
        <v>73621.710000000006</v>
      </c>
      <c r="P54834" s="4">
        <v>3000</v>
      </c>
      <c r="Q54834" s="4">
        <v>0</v>
      </c>
      <c r="R54834" s="4">
        <v>0</v>
      </c>
      <c r="S54834" s="4">
        <v>0</v>
      </c>
      <c r="T54834" s="4">
        <v>0</v>
      </c>
      <c r="U54834" s="4">
        <v>0</v>
      </c>
      <c r="V54834" s="4">
        <v>3000</v>
      </c>
      <c r="W54834" s="4">
        <v>76621.710000000006</v>
      </c>
      <c r="X54834" s="4">
        <v>0</v>
      </c>
      <c r="Y54834" s="4">
        <v>76621.710000000006</v>
      </c>
      <c r="Z54834" s="2">
        <v>43417</v>
      </c>
      <c r="AA54834" s="3" t="s">
        <v>20246</v>
      </c>
    </row>
    <row r="54835" spans="1:27" x14ac:dyDescent="0.2">
      <c r="A54835" s="1">
        <v>5385</v>
      </c>
      <c r="B54835" s="3" t="s">
        <v>1079</v>
      </c>
      <c r="C54835" s="3" t="s">
        <v>1080</v>
      </c>
      <c r="D54835" s="3" t="s">
        <v>950</v>
      </c>
      <c r="E54835" s="3" t="s">
        <v>950</v>
      </c>
      <c r="F54835" s="3" t="s">
        <v>28</v>
      </c>
      <c r="G54835" s="3" t="s">
        <v>1099</v>
      </c>
      <c r="H54835" s="3" t="s">
        <v>31</v>
      </c>
      <c r="I54835" s="3" t="s">
        <v>16017</v>
      </c>
      <c r="J54835" s="3" t="s">
        <v>1101</v>
      </c>
      <c r="K54835" s="3" t="s">
        <v>92</v>
      </c>
      <c r="L54835" s="3" t="s">
        <v>1093</v>
      </c>
      <c r="M54835" s="3" t="s">
        <v>1102</v>
      </c>
      <c r="N54835" s="3" t="s">
        <v>1101</v>
      </c>
      <c r="O54835" s="4">
        <v>582080.38</v>
      </c>
      <c r="P54835" s="4">
        <v>4100467.98</v>
      </c>
      <c r="Q54835" s="4">
        <v>0</v>
      </c>
      <c r="R54835" s="4">
        <v>0</v>
      </c>
      <c r="S54835" s="4">
        <v>0</v>
      </c>
      <c r="T54835" s="4">
        <v>183153.69</v>
      </c>
      <c r="U54835" s="4">
        <v>3969230.15</v>
      </c>
      <c r="V54835" s="4">
        <v>4100467.98</v>
      </c>
      <c r="W54835" s="4">
        <v>896471.9</v>
      </c>
      <c r="X54835" s="4">
        <v>129059839.11</v>
      </c>
      <c r="Y54835" s="4">
        <v>4865702.05</v>
      </c>
      <c r="Z54835" s="2">
        <v>43417</v>
      </c>
      <c r="AA54835" s="3" t="s">
        <v>20246</v>
      </c>
    </row>
    <row r="54836" spans="1:27" x14ac:dyDescent="0.2">
      <c r="A54836" s="1">
        <v>5386</v>
      </c>
      <c r="B54836" s="3" t="s">
        <v>1079</v>
      </c>
      <c r="C54836" s="3" t="s">
        <v>1080</v>
      </c>
      <c r="D54836" s="3" t="s">
        <v>960</v>
      </c>
      <c r="E54836" s="3" t="s">
        <v>958</v>
      </c>
      <c r="F54836" s="3" t="s">
        <v>28</v>
      </c>
      <c r="G54836" s="3" t="s">
        <v>859</v>
      </c>
      <c r="H54836" s="3" t="s">
        <v>31</v>
      </c>
      <c r="I54836" s="3" t="s">
        <v>19445</v>
      </c>
      <c r="J54836" s="3" t="s">
        <v>1212</v>
      </c>
      <c r="K54836" s="3" t="s">
        <v>92</v>
      </c>
      <c r="L54836" s="3" t="s">
        <v>1093</v>
      </c>
      <c r="M54836" s="3" t="s">
        <v>1213</v>
      </c>
      <c r="N54836" s="3" t="s">
        <v>1212</v>
      </c>
      <c r="O54836" s="4">
        <v>20532.099999999999</v>
      </c>
      <c r="P54836" s="4">
        <v>0</v>
      </c>
      <c r="Q54836" s="4">
        <v>0</v>
      </c>
      <c r="R54836" s="4">
        <v>0</v>
      </c>
      <c r="S54836" s="4">
        <v>0</v>
      </c>
      <c r="T54836" s="4">
        <v>0</v>
      </c>
      <c r="U54836" s="4">
        <v>0</v>
      </c>
      <c r="V54836" s="4">
        <v>0</v>
      </c>
      <c r="W54836" s="4">
        <v>20532.099999999999</v>
      </c>
      <c r="X54836" s="4">
        <v>0</v>
      </c>
      <c r="Y54836" s="4">
        <v>20532.099999999999</v>
      </c>
      <c r="Z54836" s="2">
        <v>43417</v>
      </c>
      <c r="AA54836" s="3" t="s">
        <v>20246</v>
      </c>
    </row>
    <row r="54837" spans="1:27" x14ac:dyDescent="0.2">
      <c r="A54837" s="1">
        <v>5387</v>
      </c>
      <c r="B54837" s="3" t="s">
        <v>9257</v>
      </c>
      <c r="C54837" s="3" t="s">
        <v>7364</v>
      </c>
      <c r="D54837" s="3" t="s">
        <v>958</v>
      </c>
      <c r="E54837" s="3" t="s">
        <v>537</v>
      </c>
      <c r="F54837" s="3" t="s">
        <v>28</v>
      </c>
      <c r="G54837" s="3" t="s">
        <v>170</v>
      </c>
      <c r="H54837" s="3" t="s">
        <v>31</v>
      </c>
      <c r="I54837" s="3" t="s">
        <v>18116</v>
      </c>
      <c r="J54837" s="3" t="s">
        <v>11950</v>
      </c>
      <c r="K54837" s="3" t="s">
        <v>546</v>
      </c>
      <c r="L54837" s="3" t="s">
        <v>8942</v>
      </c>
      <c r="M54837" s="3" t="s">
        <v>11951</v>
      </c>
      <c r="N54837" s="3" t="s">
        <v>11950</v>
      </c>
      <c r="O54837" s="4">
        <v>10148659.220000001</v>
      </c>
      <c r="P54837" s="4">
        <v>60823930.32</v>
      </c>
      <c r="Q54837" s="4">
        <v>0</v>
      </c>
      <c r="R54837" s="4">
        <v>0</v>
      </c>
      <c r="S54837" s="4">
        <v>0</v>
      </c>
      <c r="T54837" s="4">
        <v>-133418.51999999999</v>
      </c>
      <c r="U54837" s="4">
        <v>55880777.630000003</v>
      </c>
      <c r="V54837" s="4">
        <v>60823930.32</v>
      </c>
      <c r="W54837" s="4">
        <v>14958393.390000001</v>
      </c>
      <c r="X54837" s="4">
        <v>66380317.490000002</v>
      </c>
      <c r="Y54837" s="4">
        <v>70839171.019999996</v>
      </c>
      <c r="Z54837" s="2">
        <v>43503</v>
      </c>
      <c r="AA54837" s="3" t="s">
        <v>20246</v>
      </c>
    </row>
    <row r="54838" spans="1:27" x14ac:dyDescent="0.2">
      <c r="A54838" s="1">
        <v>5388</v>
      </c>
      <c r="B54838" s="3" t="s">
        <v>5720</v>
      </c>
      <c r="C54838" s="3" t="s">
        <v>5721</v>
      </c>
      <c r="D54838" s="3" t="s">
        <v>958</v>
      </c>
      <c r="E54838" s="3" t="s">
        <v>537</v>
      </c>
      <c r="F54838" s="3" t="s">
        <v>28</v>
      </c>
      <c r="G54838" s="3" t="s">
        <v>150</v>
      </c>
      <c r="H54838" s="3" t="s">
        <v>31</v>
      </c>
      <c r="I54838" s="3" t="s">
        <v>17633</v>
      </c>
      <c r="J54838" s="3" t="s">
        <v>6530</v>
      </c>
      <c r="K54838" s="3" t="s">
        <v>337</v>
      </c>
      <c r="L54838" s="3" t="s">
        <v>338</v>
      </c>
      <c r="M54838" s="3" t="s">
        <v>5791</v>
      </c>
      <c r="N54838" s="3" t="s">
        <v>5790</v>
      </c>
      <c r="O54838" s="4">
        <v>1299159.97</v>
      </c>
      <c r="P54838" s="4">
        <v>2243102.4</v>
      </c>
      <c r="Q54838" s="4">
        <v>0</v>
      </c>
      <c r="R54838" s="4">
        <v>0</v>
      </c>
      <c r="S54838" s="4">
        <v>0</v>
      </c>
      <c r="T54838" s="4">
        <v>-6459.86</v>
      </c>
      <c r="U54838" s="4">
        <v>138018.04</v>
      </c>
      <c r="V54838" s="4">
        <v>2243102.4</v>
      </c>
      <c r="W54838" s="4">
        <v>3397784.47</v>
      </c>
      <c r="X54838" s="4">
        <v>15635994.33</v>
      </c>
      <c r="Y54838" s="4">
        <v>3535802.51</v>
      </c>
      <c r="Z54838" s="2">
        <v>43540</v>
      </c>
      <c r="AA54838" s="3" t="s">
        <v>20246</v>
      </c>
    </row>
    <row r="54839" spans="1:27" x14ac:dyDescent="0.2">
      <c r="A54839" s="1">
        <v>5389</v>
      </c>
      <c r="B54839" s="3" t="s">
        <v>7868</v>
      </c>
      <c r="C54839" s="3" t="s">
        <v>7869</v>
      </c>
      <c r="D54839" s="3" t="s">
        <v>537</v>
      </c>
      <c r="E54839" s="3" t="s">
        <v>950</v>
      </c>
      <c r="F54839" s="3" t="s">
        <v>28</v>
      </c>
      <c r="G54839" s="3" t="s">
        <v>7881</v>
      </c>
      <c r="H54839" s="3" t="s">
        <v>31</v>
      </c>
      <c r="I54839" s="3" t="s">
        <v>16855</v>
      </c>
      <c r="J54839" s="3" t="s">
        <v>7883</v>
      </c>
      <c r="K54839" s="3" t="s">
        <v>560</v>
      </c>
      <c r="L54839" s="3" t="s">
        <v>7872</v>
      </c>
      <c r="M54839" s="3" t="s">
        <v>7884</v>
      </c>
      <c r="N54839" s="3" t="s">
        <v>7883</v>
      </c>
      <c r="O54839" s="4">
        <v>6.03</v>
      </c>
      <c r="P54839" s="4">
        <v>5452386.5199999996</v>
      </c>
      <c r="Q54839" s="4">
        <v>0</v>
      </c>
      <c r="R54839" s="4">
        <v>0</v>
      </c>
      <c r="S54839" s="4">
        <v>0</v>
      </c>
      <c r="T54839" s="4">
        <v>0</v>
      </c>
      <c r="U54839" s="4">
        <v>4405042.18</v>
      </c>
      <c r="V54839" s="4">
        <v>5452386.5199999996</v>
      </c>
      <c r="W54839" s="4">
        <v>1047350.37</v>
      </c>
      <c r="X54839" s="4">
        <v>4991655.67</v>
      </c>
      <c r="Y54839" s="4">
        <v>5452392.5499999998</v>
      </c>
      <c r="Z54839" s="2">
        <v>43545</v>
      </c>
      <c r="AA54839" s="3" t="s">
        <v>20246</v>
      </c>
    </row>
    <row r="54840" spans="1:27" x14ac:dyDescent="0.2">
      <c r="A54840" s="1">
        <v>5390</v>
      </c>
      <c r="B54840" s="3" t="s">
        <v>8938</v>
      </c>
      <c r="C54840" s="3" t="s">
        <v>7364</v>
      </c>
      <c r="D54840" s="3" t="s">
        <v>28</v>
      </c>
      <c r="E54840" s="3" t="s">
        <v>28</v>
      </c>
      <c r="F54840" s="3" t="s">
        <v>29</v>
      </c>
      <c r="G54840" s="3" t="s">
        <v>12202</v>
      </c>
      <c r="H54840" s="3" t="s">
        <v>31</v>
      </c>
      <c r="I54840" s="3" t="s">
        <v>12253</v>
      </c>
      <c r="J54840" s="3" t="s">
        <v>12204</v>
      </c>
      <c r="K54840" s="3" t="s">
        <v>546</v>
      </c>
      <c r="L54840" s="3" t="s">
        <v>8942</v>
      </c>
      <c r="M54840" s="3" t="s">
        <v>12205</v>
      </c>
      <c r="N54840" s="3" t="s">
        <v>12204</v>
      </c>
      <c r="O54840" s="4">
        <v>10704135.380000001</v>
      </c>
      <c r="P54840" s="4">
        <v>3271259.26</v>
      </c>
      <c r="Q54840" s="4">
        <v>62880933</v>
      </c>
      <c r="R54840" s="4">
        <v>0</v>
      </c>
      <c r="S54840" s="4">
        <v>0</v>
      </c>
      <c r="T54840" s="4">
        <v>0</v>
      </c>
      <c r="U54840" s="4">
        <v>61923190.159999996</v>
      </c>
      <c r="V54840" s="4">
        <v>3413759.26</v>
      </c>
      <c r="W54840" s="4">
        <v>14933137.48</v>
      </c>
      <c r="X54840" s="4">
        <v>81192011.530000001</v>
      </c>
      <c r="Y54840" s="4">
        <v>76856327.640000001</v>
      </c>
      <c r="Z54840" s="2">
        <v>43503</v>
      </c>
      <c r="AA54840" s="3" t="s">
        <v>20246</v>
      </c>
    </row>
    <row r="54841" spans="1:27" x14ac:dyDescent="0.2">
      <c r="A54841" s="1">
        <v>5391</v>
      </c>
      <c r="B54841" s="3" t="s">
        <v>10570</v>
      </c>
      <c r="C54841" s="3" t="s">
        <v>10571</v>
      </c>
      <c r="D54841" s="3" t="s">
        <v>971</v>
      </c>
      <c r="E54841" s="3" t="s">
        <v>966</v>
      </c>
      <c r="F54841" s="3" t="s">
        <v>28</v>
      </c>
      <c r="G54841" s="3" t="s">
        <v>10684</v>
      </c>
      <c r="H54841" s="3" t="s">
        <v>31</v>
      </c>
      <c r="I54841" s="3" t="s">
        <v>17098</v>
      </c>
      <c r="J54841" s="3" t="s">
        <v>10686</v>
      </c>
      <c r="K54841" s="3" t="s">
        <v>498</v>
      </c>
      <c r="L54841" s="3" t="s">
        <v>5173</v>
      </c>
      <c r="M54841" s="3" t="s">
        <v>10687</v>
      </c>
      <c r="N54841" s="3" t="s">
        <v>10686</v>
      </c>
      <c r="O54841" s="4">
        <v>0</v>
      </c>
      <c r="P54841" s="4">
        <v>0</v>
      </c>
      <c r="Q54841" s="4">
        <v>0</v>
      </c>
      <c r="R54841" s="4">
        <v>0</v>
      </c>
      <c r="S54841" s="4">
        <v>0</v>
      </c>
      <c r="T54841" s="4">
        <v>0</v>
      </c>
      <c r="U54841" s="4">
        <v>0</v>
      </c>
      <c r="V54841" s="4">
        <v>0</v>
      </c>
      <c r="W54841" s="4">
        <v>0</v>
      </c>
      <c r="X54841" s="4">
        <v>88437</v>
      </c>
      <c r="Y54841" s="4">
        <v>0</v>
      </c>
      <c r="Z54841" s="2">
        <v>43418</v>
      </c>
      <c r="AA54841" s="3" t="s">
        <v>20246</v>
      </c>
    </row>
    <row r="54842" spans="1:27" x14ac:dyDescent="0.2">
      <c r="A54842" s="1">
        <v>5392</v>
      </c>
      <c r="B54842" s="3" t="s">
        <v>473</v>
      </c>
      <c r="C54842" s="3" t="s">
        <v>474</v>
      </c>
      <c r="D54842" s="3" t="s">
        <v>28</v>
      </c>
      <c r="E54842" s="3" t="s">
        <v>28</v>
      </c>
      <c r="F54842" s="3" t="s">
        <v>29</v>
      </c>
      <c r="G54842" s="3" t="s">
        <v>2182</v>
      </c>
      <c r="H54842" s="3" t="s">
        <v>31</v>
      </c>
      <c r="I54842" s="3" t="s">
        <v>7038</v>
      </c>
      <c r="J54842" s="3" t="s">
        <v>7039</v>
      </c>
      <c r="K54842" s="3" t="s">
        <v>479</v>
      </c>
      <c r="L54842" s="3" t="s">
        <v>2818</v>
      </c>
      <c r="M54842" s="3" t="s">
        <v>7040</v>
      </c>
      <c r="N54842" s="3" t="s">
        <v>7039</v>
      </c>
      <c r="O54842" s="4">
        <v>53126000</v>
      </c>
      <c r="P54842" s="4">
        <v>46374000</v>
      </c>
      <c r="Q54842" s="4">
        <v>0</v>
      </c>
      <c r="R54842" s="4">
        <v>0</v>
      </c>
      <c r="S54842" s="4">
        <v>0</v>
      </c>
      <c r="T54842" s="4">
        <v>0</v>
      </c>
      <c r="U54842" s="4">
        <v>0</v>
      </c>
      <c r="V54842" s="4">
        <v>0</v>
      </c>
      <c r="W54842" s="4">
        <v>99500000</v>
      </c>
      <c r="X54842" s="4">
        <v>0</v>
      </c>
      <c r="Y54842" s="4">
        <v>99500000</v>
      </c>
      <c r="Z54842" s="2">
        <v>43434</v>
      </c>
      <c r="AA54842" s="3" t="s">
        <v>20246</v>
      </c>
    </row>
    <row r="54843" spans="1:27" x14ac:dyDescent="0.2">
      <c r="A54843" s="1">
        <v>5393</v>
      </c>
      <c r="B54843" s="3" t="s">
        <v>637</v>
      </c>
      <c r="C54843" s="3" t="s">
        <v>638</v>
      </c>
      <c r="D54843" s="3" t="s">
        <v>28</v>
      </c>
      <c r="E54843" s="3" t="s">
        <v>28</v>
      </c>
      <c r="F54843" s="3" t="s">
        <v>29</v>
      </c>
      <c r="G54843" s="3" t="s">
        <v>9140</v>
      </c>
      <c r="H54843" s="3" t="s">
        <v>31</v>
      </c>
      <c r="I54843" s="3" t="s">
        <v>9141</v>
      </c>
      <c r="J54843" s="3" t="s">
        <v>9142</v>
      </c>
      <c r="K54843" s="3" t="s">
        <v>643</v>
      </c>
      <c r="L54843" s="3" t="s">
        <v>644</v>
      </c>
      <c r="M54843" s="3" t="s">
        <v>9143</v>
      </c>
      <c r="N54843" s="3" t="s">
        <v>9142</v>
      </c>
      <c r="O54843" s="4">
        <v>49236.29</v>
      </c>
      <c r="P54843" s="4">
        <v>42726.39</v>
      </c>
      <c r="Q54843" s="4">
        <v>0</v>
      </c>
      <c r="R54843" s="4">
        <v>0</v>
      </c>
      <c r="S54843" s="4">
        <v>0</v>
      </c>
      <c r="T54843" s="4">
        <v>0</v>
      </c>
      <c r="U54843" s="4">
        <v>87962.68</v>
      </c>
      <c r="V54843" s="4">
        <v>42726.39</v>
      </c>
      <c r="W54843" s="4">
        <v>4000</v>
      </c>
      <c r="X54843" s="4">
        <v>360.4</v>
      </c>
      <c r="Y54843" s="4">
        <v>91962.68</v>
      </c>
      <c r="Z54843" s="2">
        <v>43417</v>
      </c>
      <c r="AA54843" s="3" t="s">
        <v>20246</v>
      </c>
    </row>
    <row r="54844" spans="1:27" x14ac:dyDescent="0.2">
      <c r="A54844" s="1">
        <v>5394</v>
      </c>
      <c r="B54844" s="3" t="s">
        <v>8734</v>
      </c>
      <c r="C54844" s="3" t="s">
        <v>7364</v>
      </c>
      <c r="D54844" s="3" t="s">
        <v>950</v>
      </c>
      <c r="E54844" s="3" t="s">
        <v>64</v>
      </c>
      <c r="F54844" s="3" t="s">
        <v>28</v>
      </c>
      <c r="G54844" s="3" t="s">
        <v>12327</v>
      </c>
      <c r="H54844" s="3" t="s">
        <v>31</v>
      </c>
      <c r="I54844" s="3" t="s">
        <v>12723</v>
      </c>
      <c r="J54844" s="3" t="s">
        <v>12329</v>
      </c>
      <c r="K54844" s="3" t="s">
        <v>546</v>
      </c>
      <c r="L54844" s="3" t="s">
        <v>8942</v>
      </c>
      <c r="M54844" s="3" t="s">
        <v>12330</v>
      </c>
      <c r="N54844" s="3" t="s">
        <v>12329</v>
      </c>
      <c r="O54844" s="4">
        <v>1543695926.0799999</v>
      </c>
      <c r="P54844" s="4">
        <v>210001588.69999999</v>
      </c>
      <c r="Q54844" s="4">
        <v>0</v>
      </c>
      <c r="R54844" s="4">
        <v>0</v>
      </c>
      <c r="S54844" s="4">
        <v>0</v>
      </c>
      <c r="T54844" s="4">
        <v>45273805.689999998</v>
      </c>
      <c r="U54844" s="4">
        <v>1448912239.3699999</v>
      </c>
      <c r="V54844" s="4">
        <v>233174588.69999999</v>
      </c>
      <c r="W54844" s="4">
        <v>350059081.10000002</v>
      </c>
      <c r="X54844" s="4">
        <v>2878294896.96</v>
      </c>
      <c r="Y54844" s="4">
        <v>1798971320.47</v>
      </c>
      <c r="Z54844" s="2">
        <v>43503</v>
      </c>
      <c r="AA54844" s="3" t="s">
        <v>20246</v>
      </c>
    </row>
    <row r="54845" spans="1:27" x14ac:dyDescent="0.2">
      <c r="A54845" s="1">
        <v>5395</v>
      </c>
      <c r="B54845" s="3" t="s">
        <v>4349</v>
      </c>
      <c r="C54845" s="3" t="s">
        <v>4350</v>
      </c>
      <c r="D54845" s="3" t="s">
        <v>28</v>
      </c>
      <c r="E54845" s="3" t="s">
        <v>28</v>
      </c>
      <c r="F54845" s="3" t="s">
        <v>29</v>
      </c>
      <c r="G54845" s="3" t="s">
        <v>4393</v>
      </c>
      <c r="H54845" s="3" t="s">
        <v>31</v>
      </c>
      <c r="I54845" s="3" t="s">
        <v>4514</v>
      </c>
      <c r="J54845" s="3" t="s">
        <v>4397</v>
      </c>
      <c r="K54845" s="3" t="s">
        <v>308</v>
      </c>
      <c r="L54845" s="3" t="s">
        <v>418</v>
      </c>
      <c r="M54845" s="3" t="s">
        <v>4396</v>
      </c>
      <c r="N54845" s="3" t="s">
        <v>4397</v>
      </c>
      <c r="O54845" s="4">
        <v>235617035.88</v>
      </c>
      <c r="P54845" s="4">
        <v>14615809.58</v>
      </c>
      <c r="Q54845" s="4">
        <v>649849678</v>
      </c>
      <c r="R54845" s="4">
        <v>0</v>
      </c>
      <c r="S54845" s="4">
        <v>0</v>
      </c>
      <c r="T54845" s="4">
        <v>824053.05</v>
      </c>
      <c r="U54845" s="4">
        <v>664780888.08000004</v>
      </c>
      <c r="V54845" s="4">
        <v>14615809.58</v>
      </c>
      <c r="W54845" s="4">
        <v>236125688.43000001</v>
      </c>
      <c r="X54845" s="4">
        <v>484097945.88</v>
      </c>
      <c r="Y54845" s="4">
        <v>900906576.50999999</v>
      </c>
      <c r="Z54845" s="2">
        <v>43418</v>
      </c>
      <c r="AA54845" s="3" t="s">
        <v>20246</v>
      </c>
    </row>
    <row r="54846" spans="1:27" x14ac:dyDescent="0.2">
      <c r="A54846" s="1">
        <v>5396</v>
      </c>
      <c r="B54846" s="3" t="s">
        <v>10570</v>
      </c>
      <c r="C54846" s="3" t="s">
        <v>10571</v>
      </c>
      <c r="D54846" s="3" t="s">
        <v>539</v>
      </c>
      <c r="E54846" s="3" t="s">
        <v>145</v>
      </c>
      <c r="F54846" s="3" t="s">
        <v>28</v>
      </c>
      <c r="G54846" s="3" t="s">
        <v>10684</v>
      </c>
      <c r="H54846" s="3" t="s">
        <v>31</v>
      </c>
      <c r="I54846" s="3" t="s">
        <v>15355</v>
      </c>
      <c r="J54846" s="3" t="s">
        <v>10686</v>
      </c>
      <c r="K54846" s="3" t="s">
        <v>498</v>
      </c>
      <c r="L54846" s="3" t="s">
        <v>5173</v>
      </c>
      <c r="M54846" s="3" t="s">
        <v>10687</v>
      </c>
      <c r="N54846" s="3" t="s">
        <v>10686</v>
      </c>
      <c r="O54846" s="4">
        <v>117436.96</v>
      </c>
      <c r="P54846" s="4">
        <v>61340</v>
      </c>
      <c r="Q54846" s="4">
        <v>0</v>
      </c>
      <c r="R54846" s="4">
        <v>0</v>
      </c>
      <c r="S54846" s="4">
        <v>0</v>
      </c>
      <c r="T54846" s="4">
        <v>0</v>
      </c>
      <c r="U54846" s="4">
        <v>117436</v>
      </c>
      <c r="V54846" s="4">
        <v>61340</v>
      </c>
      <c r="W54846" s="4">
        <v>61340.959999999999</v>
      </c>
      <c r="X54846" s="4">
        <v>1268858.77</v>
      </c>
      <c r="Y54846" s="4">
        <v>178776.95999999999</v>
      </c>
      <c r="Z54846" s="2">
        <v>43418</v>
      </c>
      <c r="AA54846" s="3" t="s">
        <v>20246</v>
      </c>
    </row>
    <row r="54847" spans="1:27" x14ac:dyDescent="0.2">
      <c r="A54847" s="1">
        <v>5397</v>
      </c>
      <c r="B54847" s="3" t="s">
        <v>107</v>
      </c>
      <c r="C54847" s="3" t="s">
        <v>108</v>
      </c>
      <c r="D54847" s="3" t="s">
        <v>978</v>
      </c>
      <c r="E54847" s="3" t="s">
        <v>978</v>
      </c>
      <c r="F54847" s="3" t="s">
        <v>28</v>
      </c>
      <c r="G54847" s="3" t="s">
        <v>8076</v>
      </c>
      <c r="H54847" s="3" t="s">
        <v>31</v>
      </c>
      <c r="I54847" s="3" t="s">
        <v>14336</v>
      </c>
      <c r="J54847" s="3" t="s">
        <v>14311</v>
      </c>
      <c r="K54847" s="3" t="s">
        <v>498</v>
      </c>
      <c r="L54847" s="3" t="s">
        <v>5173</v>
      </c>
      <c r="M54847" s="3" t="s">
        <v>14312</v>
      </c>
      <c r="N54847" s="3" t="s">
        <v>14311</v>
      </c>
      <c r="O54847" s="4">
        <v>421231.14</v>
      </c>
      <c r="P54847" s="4">
        <v>0</v>
      </c>
      <c r="Q54847" s="4">
        <v>0</v>
      </c>
      <c r="R54847" s="4">
        <v>0</v>
      </c>
      <c r="S54847" s="4">
        <v>0</v>
      </c>
      <c r="T54847" s="4">
        <v>0</v>
      </c>
      <c r="U54847" s="4">
        <v>0</v>
      </c>
      <c r="V54847" s="4">
        <v>0</v>
      </c>
      <c r="W54847" s="4">
        <v>421231.14</v>
      </c>
      <c r="X54847" s="4">
        <v>139925.12</v>
      </c>
      <c r="Y54847" s="4">
        <v>421231.14</v>
      </c>
      <c r="Z54847" s="2">
        <v>43419</v>
      </c>
      <c r="AA54847" s="3" t="s">
        <v>20246</v>
      </c>
    </row>
    <row r="54848" spans="1:27" x14ac:dyDescent="0.2">
      <c r="A54848" s="1">
        <v>5398</v>
      </c>
      <c r="B54848" s="3" t="s">
        <v>2363</v>
      </c>
      <c r="C54848" s="3" t="s">
        <v>2364</v>
      </c>
      <c r="D54848" s="3" t="s">
        <v>539</v>
      </c>
      <c r="E54848" s="3" t="s">
        <v>539</v>
      </c>
      <c r="F54848" s="3" t="s">
        <v>28</v>
      </c>
      <c r="G54848" s="3" t="s">
        <v>4420</v>
      </c>
      <c r="H54848" s="3" t="s">
        <v>31</v>
      </c>
      <c r="I54848" s="3" t="s">
        <v>18231</v>
      </c>
      <c r="J54848" s="3" t="s">
        <v>7481</v>
      </c>
      <c r="K54848" s="3" t="s">
        <v>337</v>
      </c>
      <c r="L54848" s="3" t="s">
        <v>4902</v>
      </c>
      <c r="M54848" s="3" t="s">
        <v>7482</v>
      </c>
      <c r="N54848" s="3" t="s">
        <v>7481</v>
      </c>
      <c r="O54848" s="4">
        <v>31487934.699999999</v>
      </c>
      <c r="P54848" s="4">
        <v>1268464.1000000001</v>
      </c>
      <c r="Q54848" s="4">
        <v>0</v>
      </c>
      <c r="R54848" s="4">
        <v>0</v>
      </c>
      <c r="S54848" s="4">
        <v>0</v>
      </c>
      <c r="T54848" s="4">
        <v>0</v>
      </c>
      <c r="U54848" s="4">
        <v>187533.83</v>
      </c>
      <c r="V54848" s="4">
        <v>1268464.1000000001</v>
      </c>
      <c r="W54848" s="4">
        <v>32568864.969999999</v>
      </c>
      <c r="X54848" s="4">
        <v>2271369.89</v>
      </c>
      <c r="Y54848" s="4">
        <v>32756398.800000001</v>
      </c>
      <c r="Z54848" s="2">
        <v>43433</v>
      </c>
      <c r="AA54848" s="3" t="s">
        <v>20246</v>
      </c>
    </row>
    <row r="54849" spans="1:27" x14ac:dyDescent="0.2">
      <c r="A54849" s="1">
        <v>5399</v>
      </c>
      <c r="B54849" s="3" t="s">
        <v>3649</v>
      </c>
      <c r="C54849" s="3" t="s">
        <v>3650</v>
      </c>
      <c r="D54849" s="3" t="s">
        <v>145</v>
      </c>
      <c r="E54849" s="3" t="s">
        <v>145</v>
      </c>
      <c r="F54849" s="3" t="s">
        <v>28</v>
      </c>
      <c r="G54849" s="3" t="s">
        <v>666</v>
      </c>
      <c r="H54849" s="3" t="s">
        <v>31</v>
      </c>
      <c r="I54849" s="3" t="s">
        <v>15533</v>
      </c>
      <c r="J54849" s="3" t="s">
        <v>3706</v>
      </c>
      <c r="K54849" s="3" t="s">
        <v>77</v>
      </c>
      <c r="L54849" s="3" t="s">
        <v>738</v>
      </c>
      <c r="M54849" s="3" t="s">
        <v>3707</v>
      </c>
      <c r="N54849" s="3" t="s">
        <v>3706</v>
      </c>
      <c r="O54849" s="4">
        <v>0</v>
      </c>
      <c r="P54849" s="4">
        <v>0</v>
      </c>
      <c r="Q54849" s="4">
        <v>3359236554</v>
      </c>
      <c r="R54849" s="4">
        <v>0</v>
      </c>
      <c r="S54849" s="4">
        <v>0</v>
      </c>
      <c r="T54849" s="4">
        <v>0</v>
      </c>
      <c r="U54849" s="4">
        <v>3359236553</v>
      </c>
      <c r="V54849" s="4">
        <v>0</v>
      </c>
      <c r="W54849" s="4">
        <v>1</v>
      </c>
      <c r="X54849" s="4">
        <v>1753653130.45</v>
      </c>
      <c r="Y54849" s="4">
        <v>3359236554</v>
      </c>
      <c r="Z54849" s="2">
        <v>43413</v>
      </c>
      <c r="AA54849" s="3" t="s">
        <v>20246</v>
      </c>
    </row>
    <row r="54850" spans="1:27" x14ac:dyDescent="0.2">
      <c r="A54850" s="1">
        <v>5400</v>
      </c>
      <c r="B54850" s="3" t="s">
        <v>107</v>
      </c>
      <c r="C54850" s="3" t="s">
        <v>108</v>
      </c>
      <c r="D54850" s="3" t="s">
        <v>28</v>
      </c>
      <c r="E54850" s="3" t="s">
        <v>28</v>
      </c>
      <c r="F54850" s="3" t="s">
        <v>29</v>
      </c>
      <c r="G54850" s="3" t="s">
        <v>14753</v>
      </c>
      <c r="H54850" s="3" t="s">
        <v>31</v>
      </c>
      <c r="I54850" s="3" t="s">
        <v>14754</v>
      </c>
      <c r="J54850" s="3" t="s">
        <v>14755</v>
      </c>
      <c r="K54850" s="3" t="s">
        <v>42</v>
      </c>
      <c r="L54850" s="3" t="s">
        <v>2993</v>
      </c>
      <c r="M54850" s="3" t="s">
        <v>14756</v>
      </c>
      <c r="N54850" s="3" t="s">
        <v>14755</v>
      </c>
      <c r="O54850" s="4">
        <v>0</v>
      </c>
      <c r="P54850" s="4">
        <v>0</v>
      </c>
      <c r="Q54850" s="4">
        <v>6500000</v>
      </c>
      <c r="R54850" s="4">
        <v>0</v>
      </c>
      <c r="S54850" s="4">
        <v>0</v>
      </c>
      <c r="T54850" s="4">
        <v>0</v>
      </c>
      <c r="U54850" s="4">
        <v>6500000</v>
      </c>
      <c r="V54850" s="4">
        <v>0</v>
      </c>
      <c r="W54850" s="4">
        <v>0</v>
      </c>
      <c r="X54850" s="4">
        <v>6500000</v>
      </c>
      <c r="Y54850" s="4">
        <v>6500000</v>
      </c>
      <c r="Z54850" s="2">
        <v>43419</v>
      </c>
      <c r="AA54850" s="3" t="s">
        <v>20246</v>
      </c>
    </row>
    <row r="54851" spans="1:27" x14ac:dyDescent="0.2">
      <c r="A54851" s="1">
        <v>5401</v>
      </c>
      <c r="B54851" s="3" t="s">
        <v>107</v>
      </c>
      <c r="C54851" s="3" t="s">
        <v>108</v>
      </c>
      <c r="D54851" s="3" t="s">
        <v>950</v>
      </c>
      <c r="E54851" s="3" t="s">
        <v>61</v>
      </c>
      <c r="F54851" s="3" t="s">
        <v>28</v>
      </c>
      <c r="G54851" s="3" t="s">
        <v>10552</v>
      </c>
      <c r="H54851" s="3" t="s">
        <v>4041</v>
      </c>
      <c r="I54851" s="3" t="s">
        <v>18408</v>
      </c>
      <c r="J54851" s="3" t="s">
        <v>10554</v>
      </c>
      <c r="K54851" s="3" t="s">
        <v>42</v>
      </c>
      <c r="L54851" s="3" t="s">
        <v>2993</v>
      </c>
      <c r="M54851" s="3" t="s">
        <v>10555</v>
      </c>
      <c r="N54851" s="3" t="s">
        <v>10554</v>
      </c>
      <c r="O54851" s="4">
        <v>117010.98</v>
      </c>
      <c r="P54851" s="4">
        <v>0</v>
      </c>
      <c r="Q54851" s="4">
        <v>0</v>
      </c>
      <c r="R54851" s="4">
        <v>0</v>
      </c>
      <c r="S54851" s="4">
        <v>0</v>
      </c>
      <c r="T54851" s="4">
        <v>0</v>
      </c>
      <c r="U54851" s="4">
        <v>117010.98</v>
      </c>
      <c r="V54851" s="4">
        <v>0</v>
      </c>
      <c r="W54851" s="4">
        <v>0</v>
      </c>
      <c r="X54851" s="4">
        <v>78202.98</v>
      </c>
      <c r="Y54851" s="4">
        <v>117010.98</v>
      </c>
      <c r="Z54851" s="2">
        <v>43413</v>
      </c>
      <c r="AA54851" s="3" t="s">
        <v>20246</v>
      </c>
    </row>
    <row r="54852" spans="1:27" x14ac:dyDescent="0.2">
      <c r="A54852" s="1">
        <v>5402</v>
      </c>
      <c r="B54852" s="3" t="s">
        <v>7868</v>
      </c>
      <c r="C54852" s="3" t="s">
        <v>7869</v>
      </c>
      <c r="D54852" s="3" t="s">
        <v>28</v>
      </c>
      <c r="E54852" s="3" t="s">
        <v>28</v>
      </c>
      <c r="F54852" s="3" t="s">
        <v>29</v>
      </c>
      <c r="G54852" s="3" t="s">
        <v>5231</v>
      </c>
      <c r="H54852" s="3" t="s">
        <v>31</v>
      </c>
      <c r="I54852" s="3" t="s">
        <v>8070</v>
      </c>
      <c r="J54852" s="3" t="s">
        <v>7886</v>
      </c>
      <c r="K54852" s="3" t="s">
        <v>560</v>
      </c>
      <c r="L54852" s="3" t="s">
        <v>7872</v>
      </c>
      <c r="M54852" s="3" t="s">
        <v>7887</v>
      </c>
      <c r="N54852" s="3" t="s">
        <v>7886</v>
      </c>
      <c r="O54852" s="4">
        <v>4982524.7300000004</v>
      </c>
      <c r="P54852" s="4">
        <v>27052.26</v>
      </c>
      <c r="Q54852" s="4">
        <v>0</v>
      </c>
      <c r="R54852" s="4">
        <v>0</v>
      </c>
      <c r="S54852" s="4">
        <v>0</v>
      </c>
      <c r="T54852" s="4">
        <v>5921658.8399999999</v>
      </c>
      <c r="U54852" s="4">
        <v>7002367.5300000003</v>
      </c>
      <c r="V54852" s="4">
        <v>27052.26</v>
      </c>
      <c r="W54852" s="4">
        <v>3928868.3</v>
      </c>
      <c r="X54852" s="4">
        <v>6829819.21</v>
      </c>
      <c r="Y54852" s="4">
        <v>10931235.83</v>
      </c>
      <c r="Z54852" s="2">
        <v>43545</v>
      </c>
      <c r="AA54852" s="3" t="s">
        <v>20246</v>
      </c>
    </row>
    <row r="54853" spans="1:27" x14ac:dyDescent="0.2">
      <c r="A54853" s="1">
        <v>5403</v>
      </c>
      <c r="B54853" s="3" t="s">
        <v>2328</v>
      </c>
      <c r="C54853" s="3" t="s">
        <v>2329</v>
      </c>
      <c r="D54853" s="3" t="s">
        <v>28</v>
      </c>
      <c r="E54853" s="3" t="s">
        <v>28</v>
      </c>
      <c r="F54853" s="3" t="s">
        <v>29</v>
      </c>
      <c r="G54853" s="3" t="s">
        <v>3358</v>
      </c>
      <c r="H54853" s="3" t="s">
        <v>31</v>
      </c>
      <c r="I54853" s="3" t="s">
        <v>3359</v>
      </c>
      <c r="J54853" s="3" t="s">
        <v>3360</v>
      </c>
      <c r="K54853" s="3" t="s">
        <v>479</v>
      </c>
      <c r="L54853" s="3" t="s">
        <v>480</v>
      </c>
      <c r="M54853" s="3" t="s">
        <v>3361</v>
      </c>
      <c r="N54853" s="3" t="s">
        <v>3360</v>
      </c>
      <c r="O54853" s="4">
        <v>1412703868.5599999</v>
      </c>
      <c r="P54853" s="4">
        <v>69773992.010000005</v>
      </c>
      <c r="Q54853" s="4">
        <v>4288482832</v>
      </c>
      <c r="R54853" s="4">
        <v>0</v>
      </c>
      <c r="S54853" s="4">
        <v>0</v>
      </c>
      <c r="T54853" s="4">
        <v>499808.54</v>
      </c>
      <c r="U54853" s="4">
        <v>3699010744.9200001</v>
      </c>
      <c r="V54853" s="4">
        <v>69773992.010000005</v>
      </c>
      <c r="W54853" s="4">
        <v>2072449756.1900001</v>
      </c>
      <c r="X54853" s="4">
        <v>3467509691.3899999</v>
      </c>
      <c r="Y54853" s="4">
        <v>5771460501.1099997</v>
      </c>
      <c r="Z54853" s="2">
        <v>43417</v>
      </c>
      <c r="AA54853" s="3" t="s">
        <v>20246</v>
      </c>
    </row>
    <row r="54854" spans="1:27" x14ac:dyDescent="0.2">
      <c r="A54854" s="1">
        <v>5404</v>
      </c>
      <c r="B54854" s="3" t="s">
        <v>13375</v>
      </c>
      <c r="C54854" s="3" t="s">
        <v>13376</v>
      </c>
      <c r="D54854" s="3" t="s">
        <v>28</v>
      </c>
      <c r="E54854" s="3" t="s">
        <v>28</v>
      </c>
      <c r="F54854" s="3" t="s">
        <v>29</v>
      </c>
      <c r="G54854" s="3" t="s">
        <v>13381</v>
      </c>
      <c r="H54854" s="3" t="s">
        <v>31</v>
      </c>
      <c r="I54854" s="3" t="s">
        <v>13382</v>
      </c>
      <c r="J54854" s="3" t="s">
        <v>13383</v>
      </c>
      <c r="K54854" s="3" t="s">
        <v>42</v>
      </c>
      <c r="L54854" s="3" t="s">
        <v>6826</v>
      </c>
      <c r="M54854" s="3" t="s">
        <v>13384</v>
      </c>
      <c r="N54854" s="3" t="s">
        <v>13383</v>
      </c>
      <c r="O54854" s="4">
        <v>857917860.15999997</v>
      </c>
      <c r="P54854" s="4">
        <v>74318137.469999999</v>
      </c>
      <c r="Q54854" s="4">
        <v>695330862.11000001</v>
      </c>
      <c r="R54854" s="4">
        <v>0</v>
      </c>
      <c r="S54854" s="4">
        <v>0</v>
      </c>
      <c r="T54854" s="4">
        <v>137044.63</v>
      </c>
      <c r="U54854" s="4">
        <v>607187315.79999995</v>
      </c>
      <c r="V54854" s="4">
        <v>74318137.469999999</v>
      </c>
      <c r="W54854" s="4">
        <v>1020516588.5700001</v>
      </c>
      <c r="X54854" s="4">
        <v>396422462.69</v>
      </c>
      <c r="Y54854" s="4">
        <v>1627703904.3699999</v>
      </c>
      <c r="Z54854" s="2">
        <v>43503</v>
      </c>
      <c r="AA54854" s="3" t="s">
        <v>20246</v>
      </c>
    </row>
    <row r="54855" spans="1:27" x14ac:dyDescent="0.2">
      <c r="A54855" s="1">
        <v>5405</v>
      </c>
      <c r="B54855" s="3" t="s">
        <v>8954</v>
      </c>
      <c r="C54855" s="3" t="s">
        <v>7364</v>
      </c>
      <c r="D54855" s="3" t="s">
        <v>963</v>
      </c>
      <c r="E54855" s="3" t="s">
        <v>960</v>
      </c>
      <c r="F54855" s="3" t="s">
        <v>28</v>
      </c>
      <c r="G54855" s="3" t="s">
        <v>12034</v>
      </c>
      <c r="H54855" s="3" t="s">
        <v>31</v>
      </c>
      <c r="I54855" s="3" t="s">
        <v>21078</v>
      </c>
      <c r="J54855" s="3" t="s">
        <v>12036</v>
      </c>
      <c r="K54855" s="3" t="s">
        <v>546</v>
      </c>
      <c r="L54855" s="3" t="s">
        <v>8942</v>
      </c>
      <c r="M54855" s="3" t="s">
        <v>12037</v>
      </c>
      <c r="N54855" s="3" t="s">
        <v>12036</v>
      </c>
      <c r="O54855" s="4">
        <v>696070258.04999995</v>
      </c>
      <c r="P54855" s="4">
        <v>-143361581.53</v>
      </c>
      <c r="Q54855" s="4">
        <v>0</v>
      </c>
      <c r="R54855" s="4">
        <v>0</v>
      </c>
      <c r="S54855" s="4">
        <v>0</v>
      </c>
      <c r="T54855" s="4">
        <v>-516862772.45999998</v>
      </c>
      <c r="U54855" s="4">
        <v>35845904.060000002</v>
      </c>
      <c r="V54855" s="4">
        <v>127227992.67</v>
      </c>
      <c r="W54855" s="4">
        <v>0</v>
      </c>
      <c r="X54855" s="4">
        <v>9048021.6300000008</v>
      </c>
      <c r="Y54855" s="4">
        <v>35845904.060000002</v>
      </c>
      <c r="Z54855" s="2">
        <v>43503</v>
      </c>
      <c r="AA54855" s="3" t="s">
        <v>20246</v>
      </c>
    </row>
    <row r="54856" spans="1:27" x14ac:dyDescent="0.2">
      <c r="A54856" s="1">
        <v>5406</v>
      </c>
      <c r="B54856" s="3" t="s">
        <v>4041</v>
      </c>
      <c r="C54856" s="3" t="s">
        <v>7364</v>
      </c>
      <c r="D54856" s="3" t="s">
        <v>537</v>
      </c>
      <c r="E54856" s="3" t="s">
        <v>537</v>
      </c>
      <c r="F54856" s="3" t="s">
        <v>28</v>
      </c>
      <c r="G54856" s="3" t="s">
        <v>7011</v>
      </c>
      <c r="H54856" s="3" t="s">
        <v>31</v>
      </c>
      <c r="I54856" s="3" t="s">
        <v>17095</v>
      </c>
      <c r="J54856" s="3" t="s">
        <v>7366</v>
      </c>
      <c r="K54856" s="3" t="s">
        <v>479</v>
      </c>
      <c r="L54856" s="3" t="s">
        <v>2333</v>
      </c>
      <c r="M54856" s="3" t="s">
        <v>7367</v>
      </c>
      <c r="N54856" s="3" t="s">
        <v>7368</v>
      </c>
      <c r="O54856" s="4">
        <v>153594.57999999999</v>
      </c>
      <c r="P54856" s="4">
        <v>14032.11</v>
      </c>
      <c r="Q54856" s="4">
        <v>0</v>
      </c>
      <c r="R54856" s="4">
        <v>0</v>
      </c>
      <c r="S54856" s="4">
        <v>0</v>
      </c>
      <c r="T54856" s="4">
        <v>0</v>
      </c>
      <c r="U54856" s="4">
        <v>14032.11</v>
      </c>
      <c r="V54856" s="4">
        <v>14032.11</v>
      </c>
      <c r="W54856" s="4">
        <v>153594.57999999999</v>
      </c>
      <c r="X54856" s="4">
        <v>0</v>
      </c>
      <c r="Y54856" s="4">
        <v>167626.69</v>
      </c>
      <c r="Z54856" s="2">
        <v>43503</v>
      </c>
      <c r="AA54856" s="3" t="s">
        <v>20246</v>
      </c>
    </row>
    <row r="54857" spans="1:27" x14ac:dyDescent="0.2">
      <c r="A54857" s="1">
        <v>5407</v>
      </c>
      <c r="B54857" s="3" t="s">
        <v>6910</v>
      </c>
      <c r="C54857" s="3" t="s">
        <v>6911</v>
      </c>
      <c r="D54857" s="3" t="s">
        <v>28</v>
      </c>
      <c r="E54857" s="3" t="s">
        <v>28</v>
      </c>
      <c r="F54857" s="3" t="s">
        <v>29</v>
      </c>
      <c r="G54857" s="3" t="s">
        <v>4852</v>
      </c>
      <c r="H54857" s="3" t="s">
        <v>31</v>
      </c>
      <c r="I54857" s="3" t="s">
        <v>9477</v>
      </c>
      <c r="J54857" s="3" t="s">
        <v>9478</v>
      </c>
      <c r="K54857" s="3" t="s">
        <v>92</v>
      </c>
      <c r="L54857" s="3" t="s">
        <v>1093</v>
      </c>
      <c r="M54857" s="3" t="s">
        <v>9479</v>
      </c>
      <c r="N54857" s="3" t="s">
        <v>9478</v>
      </c>
      <c r="O54857" s="4">
        <v>0</v>
      </c>
      <c r="P54857" s="4">
        <v>0</v>
      </c>
      <c r="Q54857" s="4">
        <v>285201655.94999999</v>
      </c>
      <c r="R54857" s="4">
        <v>0</v>
      </c>
      <c r="S54857" s="4">
        <v>0</v>
      </c>
      <c r="T54857" s="4">
        <v>0</v>
      </c>
      <c r="U54857" s="4">
        <v>285201655.94999999</v>
      </c>
      <c r="V54857" s="4">
        <v>0</v>
      </c>
      <c r="W54857" s="4">
        <v>0</v>
      </c>
      <c r="X54857" s="4">
        <v>285201655.94999999</v>
      </c>
      <c r="Y54857" s="4">
        <v>285201655.94999999</v>
      </c>
      <c r="Z54857" s="2">
        <v>43413</v>
      </c>
      <c r="AA54857" s="3" t="s">
        <v>20246</v>
      </c>
    </row>
    <row r="54858" spans="1:27" x14ac:dyDescent="0.2">
      <c r="A54858" s="1">
        <v>5408</v>
      </c>
      <c r="B54858" s="3" t="s">
        <v>2363</v>
      </c>
      <c r="C54858" s="3" t="s">
        <v>2364</v>
      </c>
      <c r="D54858" s="3" t="s">
        <v>537</v>
      </c>
      <c r="E54858" s="3" t="s">
        <v>950</v>
      </c>
      <c r="F54858" s="3" t="s">
        <v>28</v>
      </c>
      <c r="G54858" s="3" t="s">
        <v>4420</v>
      </c>
      <c r="H54858" s="3" t="s">
        <v>31</v>
      </c>
      <c r="I54858" s="3" t="s">
        <v>16327</v>
      </c>
      <c r="J54858" s="3" t="s">
        <v>7481</v>
      </c>
      <c r="K54858" s="3" t="s">
        <v>337</v>
      </c>
      <c r="L54858" s="3" t="s">
        <v>4902</v>
      </c>
      <c r="M54858" s="3" t="s">
        <v>7482</v>
      </c>
      <c r="N54858" s="3" t="s">
        <v>7481</v>
      </c>
      <c r="O54858" s="4">
        <v>877107.31</v>
      </c>
      <c r="P54858" s="4">
        <v>131263.65</v>
      </c>
      <c r="Q54858" s="4">
        <v>0</v>
      </c>
      <c r="R54858" s="4">
        <v>0</v>
      </c>
      <c r="S54858" s="4">
        <v>0</v>
      </c>
      <c r="T54858" s="4">
        <v>455045.13</v>
      </c>
      <c r="U54858" s="4">
        <v>455045.13</v>
      </c>
      <c r="V54858" s="4">
        <v>131263.65</v>
      </c>
      <c r="W54858" s="4">
        <v>1008370.96</v>
      </c>
      <c r="X54858" s="4">
        <v>808937.13</v>
      </c>
      <c r="Y54858" s="4">
        <v>1463416.09</v>
      </c>
      <c r="Z54858" s="2">
        <v>43433</v>
      </c>
      <c r="AA54858" s="3" t="s">
        <v>20246</v>
      </c>
    </row>
    <row r="54859" spans="1:27" x14ac:dyDescent="0.2">
      <c r="A54859" s="1">
        <v>5409</v>
      </c>
      <c r="B54859" s="3" t="s">
        <v>4041</v>
      </c>
      <c r="C54859" s="3" t="s">
        <v>474</v>
      </c>
      <c r="D54859" s="3" t="s">
        <v>958</v>
      </c>
      <c r="E54859" s="3" t="s">
        <v>145</v>
      </c>
      <c r="F54859" s="3" t="s">
        <v>28</v>
      </c>
      <c r="G54859" s="3" t="s">
        <v>7271</v>
      </c>
      <c r="H54859" s="3" t="s">
        <v>31</v>
      </c>
      <c r="I54859" s="3" t="s">
        <v>15134</v>
      </c>
      <c r="J54859" s="3" t="s">
        <v>7273</v>
      </c>
      <c r="K54859" s="3" t="s">
        <v>479</v>
      </c>
      <c r="L54859" s="3" t="s">
        <v>2333</v>
      </c>
      <c r="M54859" s="3" t="s">
        <v>7274</v>
      </c>
      <c r="N54859" s="3" t="s">
        <v>7273</v>
      </c>
      <c r="O54859" s="4">
        <v>9336929.3699999992</v>
      </c>
      <c r="P54859" s="4">
        <v>6194471.5599999996</v>
      </c>
      <c r="Q54859" s="4">
        <v>0</v>
      </c>
      <c r="R54859" s="4">
        <v>0</v>
      </c>
      <c r="S54859" s="4">
        <v>0</v>
      </c>
      <c r="T54859" s="4">
        <v>0</v>
      </c>
      <c r="U54859" s="4">
        <v>15530202.310000001</v>
      </c>
      <c r="V54859" s="4">
        <v>6.56</v>
      </c>
      <c r="W54859" s="4">
        <v>1198.6199999999999</v>
      </c>
      <c r="X54859" s="4">
        <v>724960.24</v>
      </c>
      <c r="Y54859" s="4">
        <v>15531400.93</v>
      </c>
      <c r="Z54859" s="2">
        <v>43434</v>
      </c>
      <c r="AA54859" s="3" t="s">
        <v>20246</v>
      </c>
    </row>
    <row r="54860" spans="1:27" x14ac:dyDescent="0.2">
      <c r="A54860" s="1">
        <v>5410</v>
      </c>
      <c r="B54860" s="3" t="s">
        <v>473</v>
      </c>
      <c r="C54860" s="3" t="s">
        <v>474</v>
      </c>
      <c r="D54860" s="3" t="s">
        <v>28</v>
      </c>
      <c r="E54860" s="3" t="s">
        <v>28</v>
      </c>
      <c r="F54860" s="3" t="s">
        <v>29</v>
      </c>
      <c r="G54860" s="3" t="s">
        <v>6980</v>
      </c>
      <c r="H54860" s="3" t="s">
        <v>2015</v>
      </c>
      <c r="I54860" s="3" t="s">
        <v>6981</v>
      </c>
      <c r="J54860" s="3" t="s">
        <v>6982</v>
      </c>
      <c r="K54860" s="3" t="s">
        <v>479</v>
      </c>
      <c r="L54860" s="3" t="s">
        <v>2818</v>
      </c>
      <c r="M54860" s="3" t="s">
        <v>6983</v>
      </c>
      <c r="N54860" s="3" t="s">
        <v>6984</v>
      </c>
      <c r="O54860" s="4">
        <v>819558455.14999998</v>
      </c>
      <c r="P54860" s="4">
        <v>208678949.93000001</v>
      </c>
      <c r="Q54860" s="4">
        <v>0</v>
      </c>
      <c r="R54860" s="4">
        <v>0</v>
      </c>
      <c r="S54860" s="4">
        <v>0</v>
      </c>
      <c r="T54860" s="4">
        <v>3547295839</v>
      </c>
      <c r="U54860" s="4">
        <v>3748170998.4299998</v>
      </c>
      <c r="V54860" s="4">
        <v>208678949.93000001</v>
      </c>
      <c r="W54860" s="4">
        <v>827362245.64999998</v>
      </c>
      <c r="X54860" s="4">
        <v>3569778616.4699998</v>
      </c>
      <c r="Y54860" s="4">
        <v>4575533244.0799999</v>
      </c>
      <c r="Z54860" s="2">
        <v>43434</v>
      </c>
      <c r="AA54860" s="3" t="s">
        <v>20246</v>
      </c>
    </row>
    <row r="54861" spans="1:27" x14ac:dyDescent="0.2">
      <c r="A54861" s="1">
        <v>5411</v>
      </c>
      <c r="B54861" s="3" t="s">
        <v>5720</v>
      </c>
      <c r="C54861" s="3" t="s">
        <v>5721</v>
      </c>
      <c r="D54861" s="3" t="s">
        <v>537</v>
      </c>
      <c r="E54861" s="3" t="s">
        <v>950</v>
      </c>
      <c r="F54861" s="3" t="s">
        <v>28</v>
      </c>
      <c r="G54861" s="3" t="s">
        <v>3095</v>
      </c>
      <c r="H54861" s="3" t="s">
        <v>31</v>
      </c>
      <c r="I54861" s="3" t="s">
        <v>16667</v>
      </c>
      <c r="J54861" s="3" t="s">
        <v>6211</v>
      </c>
      <c r="K54861" s="3" t="s">
        <v>643</v>
      </c>
      <c r="L54861" s="3" t="s">
        <v>644</v>
      </c>
      <c r="M54861" s="3" t="s">
        <v>6212</v>
      </c>
      <c r="N54861" s="3" t="s">
        <v>6211</v>
      </c>
      <c r="O54861" s="4">
        <v>66967.210000000006</v>
      </c>
      <c r="P54861" s="4">
        <v>168620.4</v>
      </c>
      <c r="Q54861" s="4">
        <v>0</v>
      </c>
      <c r="R54861" s="4">
        <v>0</v>
      </c>
      <c r="S54861" s="4">
        <v>0</v>
      </c>
      <c r="T54861" s="4">
        <v>0</v>
      </c>
      <c r="U54861" s="4">
        <v>748.81</v>
      </c>
      <c r="V54861" s="4">
        <v>168620.4</v>
      </c>
      <c r="W54861" s="4">
        <v>234838.8</v>
      </c>
      <c r="X54861" s="4">
        <v>954077.71</v>
      </c>
      <c r="Y54861" s="4">
        <v>235587.61</v>
      </c>
      <c r="Z54861" s="2">
        <v>43540</v>
      </c>
      <c r="AA54861" s="3" t="s">
        <v>20246</v>
      </c>
    </row>
    <row r="54862" spans="1:27" x14ac:dyDescent="0.2">
      <c r="A54862" s="1">
        <v>5412</v>
      </c>
      <c r="B54862" s="3" t="s">
        <v>6910</v>
      </c>
      <c r="C54862" s="3" t="s">
        <v>6911</v>
      </c>
      <c r="D54862" s="3" t="s">
        <v>28</v>
      </c>
      <c r="E54862" s="3" t="s">
        <v>28</v>
      </c>
      <c r="F54862" s="3" t="s">
        <v>29</v>
      </c>
      <c r="G54862" s="3" t="s">
        <v>10007</v>
      </c>
      <c r="H54862" s="3" t="s">
        <v>31</v>
      </c>
      <c r="I54862" s="3" t="s">
        <v>10008</v>
      </c>
      <c r="J54862" s="3" t="s">
        <v>10009</v>
      </c>
      <c r="K54862" s="3" t="s">
        <v>42</v>
      </c>
      <c r="L54862" s="3" t="s">
        <v>2993</v>
      </c>
      <c r="M54862" s="3" t="s">
        <v>10010</v>
      </c>
      <c r="N54862" s="3" t="s">
        <v>10009</v>
      </c>
      <c r="O54862" s="4">
        <v>1.78</v>
      </c>
      <c r="P54862" s="4">
        <v>0</v>
      </c>
      <c r="Q54862" s="4">
        <v>1127558.1100000001</v>
      </c>
      <c r="R54862" s="4">
        <v>0</v>
      </c>
      <c r="S54862" s="4">
        <v>0</v>
      </c>
      <c r="T54862" s="4">
        <v>0</v>
      </c>
      <c r="U54862" s="4">
        <v>1127558.49</v>
      </c>
      <c r="V54862" s="4">
        <v>0</v>
      </c>
      <c r="W54862" s="4">
        <v>1.4</v>
      </c>
      <c r="X54862" s="4">
        <v>1127558.49</v>
      </c>
      <c r="Y54862" s="4">
        <v>1127559.8899999999</v>
      </c>
      <c r="Z54862" s="2">
        <v>43413</v>
      </c>
      <c r="AA54862" s="3" t="s">
        <v>20246</v>
      </c>
    </row>
    <row r="54863" spans="1:27" x14ac:dyDescent="0.2">
      <c r="A54863" s="1">
        <v>5413</v>
      </c>
      <c r="B54863" s="3" t="s">
        <v>808</v>
      </c>
      <c r="C54863" s="3" t="s">
        <v>809</v>
      </c>
      <c r="D54863" s="3" t="s">
        <v>950</v>
      </c>
      <c r="E54863" s="3" t="s">
        <v>145</v>
      </c>
      <c r="F54863" s="3" t="s">
        <v>28</v>
      </c>
      <c r="G54863" s="3" t="s">
        <v>837</v>
      </c>
      <c r="H54863" s="3" t="s">
        <v>31</v>
      </c>
      <c r="I54863" s="3" t="s">
        <v>14808</v>
      </c>
      <c r="J54863" s="3" t="s">
        <v>839</v>
      </c>
      <c r="K54863" s="3" t="s">
        <v>825</v>
      </c>
      <c r="L54863" s="3" t="s">
        <v>826</v>
      </c>
      <c r="M54863" s="3" t="s">
        <v>840</v>
      </c>
      <c r="N54863" s="3" t="s">
        <v>839</v>
      </c>
      <c r="O54863" s="4">
        <v>81148411.140000001</v>
      </c>
      <c r="P54863" s="4">
        <v>27113320.780000001</v>
      </c>
      <c r="Q54863" s="4">
        <v>0</v>
      </c>
      <c r="R54863" s="4">
        <v>0</v>
      </c>
      <c r="S54863" s="4">
        <v>0</v>
      </c>
      <c r="T54863" s="4">
        <v>0</v>
      </c>
      <c r="U54863" s="4">
        <v>108214123.09</v>
      </c>
      <c r="V54863" s="4">
        <v>27113320.780000001</v>
      </c>
      <c r="W54863" s="4">
        <v>47608.83</v>
      </c>
      <c r="X54863" s="4">
        <v>1400470958.73</v>
      </c>
      <c r="Y54863" s="4">
        <v>108261731.92</v>
      </c>
      <c r="Z54863" s="2">
        <v>43417</v>
      </c>
      <c r="AA54863" s="3" t="s">
        <v>20246</v>
      </c>
    </row>
    <row r="54864" spans="1:27" x14ac:dyDescent="0.2">
      <c r="A54864" s="1">
        <v>5414</v>
      </c>
      <c r="B54864" s="3" t="s">
        <v>1079</v>
      </c>
      <c r="C54864" s="3" t="s">
        <v>1080</v>
      </c>
      <c r="D54864" s="3" t="s">
        <v>958</v>
      </c>
      <c r="E54864" s="3" t="s">
        <v>958</v>
      </c>
      <c r="F54864" s="3" t="s">
        <v>28</v>
      </c>
      <c r="G54864" s="3" t="s">
        <v>1112</v>
      </c>
      <c r="H54864" s="3" t="s">
        <v>31</v>
      </c>
      <c r="I54864" s="3" t="s">
        <v>19569</v>
      </c>
      <c r="J54864" s="3" t="s">
        <v>1114</v>
      </c>
      <c r="K54864" s="3" t="s">
        <v>92</v>
      </c>
      <c r="L54864" s="3" t="s">
        <v>1093</v>
      </c>
      <c r="M54864" s="3" t="s">
        <v>1115</v>
      </c>
      <c r="N54864" s="3" t="s">
        <v>1114</v>
      </c>
      <c r="O54864" s="4">
        <v>3699882.57</v>
      </c>
      <c r="P54864" s="4">
        <v>286087.88</v>
      </c>
      <c r="Q54864" s="4">
        <v>0</v>
      </c>
      <c r="R54864" s="4">
        <v>0</v>
      </c>
      <c r="S54864" s="4">
        <v>0</v>
      </c>
      <c r="T54864" s="4">
        <v>0</v>
      </c>
      <c r="U54864" s="4">
        <v>0</v>
      </c>
      <c r="V54864" s="4">
        <v>286087.88</v>
      </c>
      <c r="W54864" s="4">
        <v>3985970.45</v>
      </c>
      <c r="X54864" s="4">
        <v>162893.23000000001</v>
      </c>
      <c r="Y54864" s="4">
        <v>3985970.45</v>
      </c>
      <c r="Z54864" s="2">
        <v>43417</v>
      </c>
      <c r="AA54864" s="3" t="s">
        <v>20246</v>
      </c>
    </row>
    <row r="54865" spans="1:27" x14ac:dyDescent="0.2">
      <c r="A54865" s="1">
        <v>5415</v>
      </c>
      <c r="B54865" s="3" t="s">
        <v>107</v>
      </c>
      <c r="C54865" s="3" t="s">
        <v>108</v>
      </c>
      <c r="D54865" s="3" t="s">
        <v>28</v>
      </c>
      <c r="E54865" s="3" t="s">
        <v>28</v>
      </c>
      <c r="F54865" s="3" t="s">
        <v>29</v>
      </c>
      <c r="G54865" s="3" t="s">
        <v>14011</v>
      </c>
      <c r="H54865" s="3" t="s">
        <v>31</v>
      </c>
      <c r="I54865" s="3" t="s">
        <v>14012</v>
      </c>
      <c r="J54865" s="3" t="s">
        <v>14013</v>
      </c>
      <c r="K54865" s="3" t="s">
        <v>1000</v>
      </c>
      <c r="L54865" s="3" t="s">
        <v>13672</v>
      </c>
      <c r="M54865" s="3" t="s">
        <v>14014</v>
      </c>
      <c r="N54865" s="3" t="s">
        <v>14013</v>
      </c>
      <c r="O54865" s="4">
        <v>153000</v>
      </c>
      <c r="P54865" s="4">
        <v>0</v>
      </c>
      <c r="Q54865" s="4">
        <v>2256750</v>
      </c>
      <c r="R54865" s="4">
        <v>0</v>
      </c>
      <c r="S54865" s="4">
        <v>0</v>
      </c>
      <c r="T54865" s="4">
        <v>0</v>
      </c>
      <c r="U54865" s="4">
        <v>2409750</v>
      </c>
      <c r="V54865" s="4">
        <v>0</v>
      </c>
      <c r="W54865" s="4">
        <v>0</v>
      </c>
      <c r="X54865" s="4">
        <v>2247750</v>
      </c>
      <c r="Y54865" s="4">
        <v>2409750</v>
      </c>
      <c r="Z54865" s="2">
        <v>43419</v>
      </c>
      <c r="AA54865" s="3" t="s">
        <v>20246</v>
      </c>
    </row>
    <row r="54866" spans="1:27" x14ac:dyDescent="0.2">
      <c r="A54866" s="1">
        <v>5416</v>
      </c>
      <c r="B54866" s="3" t="s">
        <v>541</v>
      </c>
      <c r="C54866" s="3" t="s">
        <v>542</v>
      </c>
      <c r="D54866" s="3" t="s">
        <v>960</v>
      </c>
      <c r="E54866" s="3" t="s">
        <v>958</v>
      </c>
      <c r="F54866" s="3" t="s">
        <v>28</v>
      </c>
      <c r="G54866" s="3" t="s">
        <v>543</v>
      </c>
      <c r="H54866" s="3" t="s">
        <v>31</v>
      </c>
      <c r="I54866" s="3" t="s">
        <v>21079</v>
      </c>
      <c r="J54866" s="3" t="s">
        <v>545</v>
      </c>
      <c r="K54866" s="3" t="s">
        <v>546</v>
      </c>
      <c r="L54866" s="3" t="s">
        <v>547</v>
      </c>
      <c r="M54866" s="3" t="s">
        <v>548</v>
      </c>
      <c r="N54866" s="3" t="s">
        <v>545</v>
      </c>
      <c r="O54866" s="4">
        <v>13312.08</v>
      </c>
      <c r="P54866" s="4">
        <v>0</v>
      </c>
      <c r="Q54866" s="4">
        <v>0</v>
      </c>
      <c r="R54866" s="4">
        <v>0</v>
      </c>
      <c r="S54866" s="4">
        <v>0</v>
      </c>
      <c r="T54866" s="4">
        <v>0</v>
      </c>
      <c r="U54866" s="4">
        <v>0</v>
      </c>
      <c r="V54866" s="4">
        <v>0</v>
      </c>
      <c r="W54866" s="4">
        <v>13312.08</v>
      </c>
      <c r="X54866" s="4">
        <v>10680</v>
      </c>
      <c r="Y54866" s="4">
        <v>13312.08</v>
      </c>
      <c r="Z54866" s="2">
        <v>43630</v>
      </c>
      <c r="AA54866" s="3" t="s">
        <v>20246</v>
      </c>
    </row>
    <row r="54867" spans="1:27" x14ac:dyDescent="0.2">
      <c r="A54867" s="1">
        <v>5417</v>
      </c>
      <c r="B54867" s="3" t="s">
        <v>8938</v>
      </c>
      <c r="C54867" s="3" t="s">
        <v>7364</v>
      </c>
      <c r="D54867" s="3" t="s">
        <v>145</v>
      </c>
      <c r="E54867" s="3" t="s">
        <v>61</v>
      </c>
      <c r="F54867" s="3" t="s">
        <v>28</v>
      </c>
      <c r="G54867" s="3" t="s">
        <v>12262</v>
      </c>
      <c r="H54867" s="3" t="s">
        <v>31</v>
      </c>
      <c r="I54867" s="3" t="s">
        <v>12941</v>
      </c>
      <c r="J54867" s="3" t="s">
        <v>12264</v>
      </c>
      <c r="K54867" s="3" t="s">
        <v>546</v>
      </c>
      <c r="L54867" s="3" t="s">
        <v>8942</v>
      </c>
      <c r="M54867" s="3" t="s">
        <v>12265</v>
      </c>
      <c r="N54867" s="3" t="s">
        <v>12264</v>
      </c>
      <c r="O54867" s="4">
        <v>0</v>
      </c>
      <c r="P54867" s="4">
        <v>0</v>
      </c>
      <c r="Q54867" s="4">
        <v>2695909000</v>
      </c>
      <c r="R54867" s="4">
        <v>0</v>
      </c>
      <c r="S54867" s="4">
        <v>0</v>
      </c>
      <c r="T54867" s="4">
        <v>30690567.32</v>
      </c>
      <c r="U54867" s="4">
        <v>1358345424.6500001</v>
      </c>
      <c r="V54867" s="4">
        <v>0</v>
      </c>
      <c r="W54867" s="4">
        <v>1368254142.6700001</v>
      </c>
      <c r="X54867" s="4">
        <v>342173617.13999999</v>
      </c>
      <c r="Y54867" s="4">
        <v>2726599567.3200002</v>
      </c>
      <c r="Z54867" s="2">
        <v>43503</v>
      </c>
      <c r="AA54867" s="3" t="s">
        <v>20246</v>
      </c>
    </row>
    <row r="54868" spans="1:27" x14ac:dyDescent="0.2">
      <c r="A54868" s="1">
        <v>5418</v>
      </c>
      <c r="B54868" s="3" t="s">
        <v>1079</v>
      </c>
      <c r="C54868" s="3" t="s">
        <v>1080</v>
      </c>
      <c r="D54868" s="3" t="s">
        <v>537</v>
      </c>
      <c r="E54868" s="3" t="s">
        <v>537</v>
      </c>
      <c r="F54868" s="3" t="s">
        <v>28</v>
      </c>
      <c r="G54868" s="3" t="s">
        <v>1426</v>
      </c>
      <c r="H54868" s="3" t="s">
        <v>31</v>
      </c>
      <c r="I54868" s="3" t="s">
        <v>17442</v>
      </c>
      <c r="J54868" s="3" t="s">
        <v>1428</v>
      </c>
      <c r="K54868" s="3" t="s">
        <v>1131</v>
      </c>
      <c r="L54868" s="3" t="s">
        <v>1131</v>
      </c>
      <c r="M54868" s="3" t="s">
        <v>1429</v>
      </c>
      <c r="N54868" s="3" t="s">
        <v>1428</v>
      </c>
      <c r="O54868" s="4">
        <v>0</v>
      </c>
      <c r="P54868" s="4">
        <v>0</v>
      </c>
      <c r="Q54868" s="4">
        <v>0</v>
      </c>
      <c r="R54868" s="4">
        <v>0</v>
      </c>
      <c r="S54868" s="4">
        <v>0</v>
      </c>
      <c r="T54868" s="4">
        <v>0</v>
      </c>
      <c r="U54868" s="4">
        <v>0</v>
      </c>
      <c r="V54868" s="4">
        <v>4207611343.5</v>
      </c>
      <c r="W54868" s="4">
        <v>0</v>
      </c>
      <c r="X54868" s="4">
        <v>81951230.900000006</v>
      </c>
      <c r="Y54868" s="4">
        <v>0</v>
      </c>
      <c r="Z54868" s="2">
        <v>43417</v>
      </c>
      <c r="AA54868" s="3" t="s">
        <v>20246</v>
      </c>
    </row>
    <row r="54869" spans="1:27" x14ac:dyDescent="0.2">
      <c r="A54869" s="1">
        <v>5419</v>
      </c>
      <c r="B54869" s="3" t="s">
        <v>1079</v>
      </c>
      <c r="C54869" s="3" t="s">
        <v>1080</v>
      </c>
      <c r="D54869" s="3" t="s">
        <v>960</v>
      </c>
      <c r="E54869" s="3" t="s">
        <v>960</v>
      </c>
      <c r="F54869" s="3" t="s">
        <v>28</v>
      </c>
      <c r="G54869" s="3" t="s">
        <v>1145</v>
      </c>
      <c r="H54869" s="3" t="s">
        <v>31</v>
      </c>
      <c r="I54869" s="3" t="s">
        <v>21080</v>
      </c>
      <c r="J54869" s="3" t="s">
        <v>1147</v>
      </c>
      <c r="K54869" s="3" t="s">
        <v>498</v>
      </c>
      <c r="L54869" s="3" t="s">
        <v>1088</v>
      </c>
      <c r="M54869" s="3" t="s">
        <v>1148</v>
      </c>
      <c r="N54869" s="3" t="s">
        <v>1147</v>
      </c>
      <c r="O54869" s="4">
        <v>8617.26</v>
      </c>
      <c r="P54869" s="4">
        <v>455966.23</v>
      </c>
      <c r="Q54869" s="4">
        <v>0</v>
      </c>
      <c r="R54869" s="4">
        <v>0</v>
      </c>
      <c r="S54869" s="4">
        <v>0</v>
      </c>
      <c r="T54869" s="4">
        <v>0</v>
      </c>
      <c r="U54869" s="4">
        <v>464583.49</v>
      </c>
      <c r="V54869" s="4">
        <v>5148479.49</v>
      </c>
      <c r="W54869" s="4">
        <v>0</v>
      </c>
      <c r="X54869" s="4">
        <v>0</v>
      </c>
      <c r="Y54869" s="4">
        <v>464583.49</v>
      </c>
      <c r="Z54869" s="2">
        <v>43417</v>
      </c>
      <c r="AA54869" s="3" t="s">
        <v>20246</v>
      </c>
    </row>
    <row r="54870" spans="1:27" x14ac:dyDescent="0.2">
      <c r="A54870" s="1">
        <v>5420</v>
      </c>
      <c r="B54870" s="3" t="s">
        <v>13375</v>
      </c>
      <c r="C54870" s="3" t="s">
        <v>13376</v>
      </c>
      <c r="D54870" s="3" t="s">
        <v>963</v>
      </c>
      <c r="E54870" s="3" t="s">
        <v>960</v>
      </c>
      <c r="F54870" s="3" t="s">
        <v>28</v>
      </c>
      <c r="G54870" s="3" t="s">
        <v>13433</v>
      </c>
      <c r="H54870" s="3" t="s">
        <v>31</v>
      </c>
      <c r="I54870" s="3" t="s">
        <v>21081</v>
      </c>
      <c r="J54870" s="3" t="s">
        <v>13437</v>
      </c>
      <c r="K54870" s="3" t="s">
        <v>42</v>
      </c>
      <c r="L54870" s="3" t="s">
        <v>6826</v>
      </c>
      <c r="M54870" s="3" t="s">
        <v>13436</v>
      </c>
      <c r="N54870" s="3" t="s">
        <v>13437</v>
      </c>
      <c r="O54870" s="4">
        <v>1527.18</v>
      </c>
      <c r="P54870" s="4">
        <v>-1527.18</v>
      </c>
      <c r="Q54870" s="4">
        <v>0</v>
      </c>
      <c r="R54870" s="4">
        <v>0</v>
      </c>
      <c r="S54870" s="4">
        <v>0</v>
      </c>
      <c r="T54870" s="4">
        <v>0</v>
      </c>
      <c r="U54870" s="4">
        <v>0</v>
      </c>
      <c r="V54870" s="4">
        <v>427065.33</v>
      </c>
      <c r="W54870" s="4">
        <v>0</v>
      </c>
      <c r="X54870" s="4">
        <v>0</v>
      </c>
      <c r="Y54870" s="4">
        <v>0</v>
      </c>
      <c r="Z54870" s="2">
        <v>43503</v>
      </c>
      <c r="AA54870" s="3" t="s">
        <v>20246</v>
      </c>
    </row>
    <row r="54871" spans="1:27" x14ac:dyDescent="0.2">
      <c r="A54871" s="1">
        <v>5421</v>
      </c>
      <c r="B54871" s="3" t="s">
        <v>107</v>
      </c>
      <c r="C54871" s="3" t="s">
        <v>108</v>
      </c>
      <c r="D54871" s="3" t="s">
        <v>539</v>
      </c>
      <c r="E54871" s="3" t="s">
        <v>950</v>
      </c>
      <c r="F54871" s="3" t="s">
        <v>28</v>
      </c>
      <c r="G54871" s="3" t="s">
        <v>14707</v>
      </c>
      <c r="H54871" s="3" t="s">
        <v>31</v>
      </c>
      <c r="I54871" s="3" t="s">
        <v>16664</v>
      </c>
      <c r="J54871" s="3" t="s">
        <v>14709</v>
      </c>
      <c r="K54871" s="3" t="s">
        <v>498</v>
      </c>
      <c r="L54871" s="3" t="s">
        <v>5906</v>
      </c>
      <c r="M54871" s="3" t="s">
        <v>14710</v>
      </c>
      <c r="N54871" s="3" t="s">
        <v>14709</v>
      </c>
      <c r="O54871" s="4">
        <v>2742472725</v>
      </c>
      <c r="P54871" s="4">
        <v>0</v>
      </c>
      <c r="Q54871" s="4">
        <v>0</v>
      </c>
      <c r="R54871" s="4">
        <v>0</v>
      </c>
      <c r="S54871" s="4">
        <v>0</v>
      </c>
      <c r="T54871" s="4">
        <v>0</v>
      </c>
      <c r="U54871" s="4">
        <v>0</v>
      </c>
      <c r="V54871" s="4">
        <v>0</v>
      </c>
      <c r="W54871" s="4">
        <v>2742472725</v>
      </c>
      <c r="X54871" s="4">
        <v>0</v>
      </c>
      <c r="Y54871" s="4">
        <v>2742472725</v>
      </c>
      <c r="Z54871" s="2">
        <v>43419</v>
      </c>
      <c r="AA54871" s="3" t="s">
        <v>20246</v>
      </c>
    </row>
    <row r="54872" spans="1:27" x14ac:dyDescent="0.2">
      <c r="A54872" s="1">
        <v>5422</v>
      </c>
      <c r="B54872" s="3" t="s">
        <v>5720</v>
      </c>
      <c r="C54872" s="3" t="s">
        <v>5721</v>
      </c>
      <c r="D54872" s="3" t="s">
        <v>958</v>
      </c>
      <c r="E54872" s="3" t="s">
        <v>958</v>
      </c>
      <c r="F54872" s="3" t="s">
        <v>28</v>
      </c>
      <c r="G54872" s="3" t="s">
        <v>5920</v>
      </c>
      <c r="H54872" s="3" t="s">
        <v>31</v>
      </c>
      <c r="I54872" s="3" t="s">
        <v>20137</v>
      </c>
      <c r="J54872" s="3" t="s">
        <v>17371</v>
      </c>
      <c r="K54872" s="3" t="s">
        <v>337</v>
      </c>
      <c r="L54872" s="3" t="s">
        <v>338</v>
      </c>
      <c r="M54872" s="3" t="s">
        <v>5923</v>
      </c>
      <c r="N54872" s="3" t="s">
        <v>5922</v>
      </c>
      <c r="O54872" s="4">
        <v>195828.37</v>
      </c>
      <c r="P54872" s="4">
        <v>11121.28</v>
      </c>
      <c r="Q54872" s="4">
        <v>0</v>
      </c>
      <c r="R54872" s="4">
        <v>0</v>
      </c>
      <c r="S54872" s="4">
        <v>0</v>
      </c>
      <c r="T54872" s="4">
        <v>0</v>
      </c>
      <c r="U54872" s="4">
        <v>10546.32</v>
      </c>
      <c r="V54872" s="4">
        <v>11121.28</v>
      </c>
      <c r="W54872" s="4">
        <v>196403.33</v>
      </c>
      <c r="X54872" s="4">
        <v>8638.9500000000007</v>
      </c>
      <c r="Y54872" s="4">
        <v>206949.65</v>
      </c>
      <c r="Z54872" s="2">
        <v>43540</v>
      </c>
      <c r="AA54872" s="3" t="s">
        <v>20246</v>
      </c>
    </row>
    <row r="54873" spans="1:27" x14ac:dyDescent="0.2">
      <c r="A54873" s="1">
        <v>5423</v>
      </c>
      <c r="B54873" s="3" t="s">
        <v>107</v>
      </c>
      <c r="C54873" s="3" t="s">
        <v>108</v>
      </c>
      <c r="D54873" s="3" t="s">
        <v>950</v>
      </c>
      <c r="E54873" s="3" t="s">
        <v>950</v>
      </c>
      <c r="F54873" s="3" t="s">
        <v>28</v>
      </c>
      <c r="G54873" s="3" t="s">
        <v>7489</v>
      </c>
      <c r="H54873" s="3" t="s">
        <v>31</v>
      </c>
      <c r="I54873" s="3" t="s">
        <v>16832</v>
      </c>
      <c r="J54873" s="3" t="s">
        <v>14376</v>
      </c>
      <c r="K54873" s="3" t="s">
        <v>1000</v>
      </c>
      <c r="L54873" s="3" t="s">
        <v>13672</v>
      </c>
      <c r="M54873" s="3" t="s">
        <v>14377</v>
      </c>
      <c r="N54873" s="3" t="s">
        <v>14376</v>
      </c>
      <c r="O54873" s="4">
        <v>155252.26</v>
      </c>
      <c r="P54873" s="4">
        <v>192.54</v>
      </c>
      <c r="Q54873" s="4">
        <v>0</v>
      </c>
      <c r="R54873" s="4">
        <v>0</v>
      </c>
      <c r="S54873" s="4">
        <v>0</v>
      </c>
      <c r="T54873" s="4">
        <v>0</v>
      </c>
      <c r="U54873" s="4">
        <v>28381.3</v>
      </c>
      <c r="V54873" s="4">
        <v>192.54</v>
      </c>
      <c r="W54873" s="4">
        <v>127063.5</v>
      </c>
      <c r="X54873" s="4">
        <v>82923.7</v>
      </c>
      <c r="Y54873" s="4">
        <v>155444.79999999999</v>
      </c>
      <c r="Z54873" s="2">
        <v>43419</v>
      </c>
      <c r="AA54873" s="3" t="s">
        <v>20246</v>
      </c>
    </row>
    <row r="54874" spans="1:27" x14ac:dyDescent="0.2">
      <c r="A54874" s="1">
        <v>5424</v>
      </c>
      <c r="B54874" s="3" t="s">
        <v>107</v>
      </c>
      <c r="C54874" s="3" t="s">
        <v>108</v>
      </c>
      <c r="D54874" s="3" t="s">
        <v>993</v>
      </c>
      <c r="E54874" s="3" t="s">
        <v>993</v>
      </c>
      <c r="F54874" s="3" t="s">
        <v>28</v>
      </c>
      <c r="G54874" s="3" t="s">
        <v>12017</v>
      </c>
      <c r="H54874" s="3" t="s">
        <v>31</v>
      </c>
      <c r="I54874" s="3" t="s">
        <v>13651</v>
      </c>
      <c r="J54874" s="3" t="s">
        <v>13639</v>
      </c>
      <c r="K54874" s="3" t="s">
        <v>42</v>
      </c>
      <c r="L54874" s="3" t="s">
        <v>2993</v>
      </c>
      <c r="M54874" s="3" t="s">
        <v>13624</v>
      </c>
      <c r="N54874" s="3" t="s">
        <v>13623</v>
      </c>
      <c r="O54874" s="4">
        <v>7182130.6200000001</v>
      </c>
      <c r="P54874" s="4">
        <v>0</v>
      </c>
      <c r="Q54874" s="4">
        <v>0</v>
      </c>
      <c r="R54874" s="4">
        <v>0</v>
      </c>
      <c r="S54874" s="4">
        <v>0</v>
      </c>
      <c r="T54874" s="4">
        <v>0</v>
      </c>
      <c r="U54874" s="4">
        <v>659.12</v>
      </c>
      <c r="V54874" s="4">
        <v>0</v>
      </c>
      <c r="W54874" s="4">
        <v>7181471.5</v>
      </c>
      <c r="X54874" s="4">
        <v>659.12</v>
      </c>
      <c r="Y54874" s="4">
        <v>7182130.6200000001</v>
      </c>
      <c r="Z54874" s="2">
        <v>43419</v>
      </c>
      <c r="AA54874" s="3" t="s">
        <v>20246</v>
      </c>
    </row>
    <row r="54875" spans="1:27" x14ac:dyDescent="0.2">
      <c r="A54875" s="1">
        <v>5425</v>
      </c>
      <c r="B54875" s="3" t="s">
        <v>5720</v>
      </c>
      <c r="C54875" s="3" t="s">
        <v>5721</v>
      </c>
      <c r="D54875" s="3" t="s">
        <v>28</v>
      </c>
      <c r="E54875" s="3" t="s">
        <v>28</v>
      </c>
      <c r="F54875" s="3" t="s">
        <v>29</v>
      </c>
      <c r="G54875" s="3" t="s">
        <v>146</v>
      </c>
      <c r="H54875" s="3" t="s">
        <v>31</v>
      </c>
      <c r="I54875" s="3" t="s">
        <v>6509</v>
      </c>
      <c r="J54875" s="3" t="s">
        <v>5879</v>
      </c>
      <c r="K54875" s="3" t="s">
        <v>337</v>
      </c>
      <c r="L54875" s="3" t="s">
        <v>338</v>
      </c>
      <c r="M54875" s="3" t="s">
        <v>5880</v>
      </c>
      <c r="N54875" s="3" t="s">
        <v>5879</v>
      </c>
      <c r="O54875" s="4">
        <v>21650.57</v>
      </c>
      <c r="P54875" s="4">
        <v>0</v>
      </c>
      <c r="Q54875" s="4">
        <v>0</v>
      </c>
      <c r="R54875" s="4">
        <v>0</v>
      </c>
      <c r="S54875" s="4">
        <v>0</v>
      </c>
      <c r="T54875" s="4">
        <v>0</v>
      </c>
      <c r="U54875" s="4">
        <v>0</v>
      </c>
      <c r="V54875" s="4">
        <v>0</v>
      </c>
      <c r="W54875" s="4">
        <v>21650.57</v>
      </c>
      <c r="X54875" s="4">
        <v>0</v>
      </c>
      <c r="Y54875" s="4">
        <v>21650.57</v>
      </c>
      <c r="Z54875" s="2">
        <v>43540</v>
      </c>
      <c r="AA54875" s="3" t="s">
        <v>20246</v>
      </c>
    </row>
    <row r="54876" spans="1:27" x14ac:dyDescent="0.2">
      <c r="A54876" s="1">
        <v>5426</v>
      </c>
      <c r="B54876" s="3" t="s">
        <v>473</v>
      </c>
      <c r="C54876" s="3" t="s">
        <v>474</v>
      </c>
      <c r="D54876" s="3" t="s">
        <v>28</v>
      </c>
      <c r="E54876" s="3" t="s">
        <v>28</v>
      </c>
      <c r="F54876" s="3" t="s">
        <v>29</v>
      </c>
      <c r="G54876" s="3" t="s">
        <v>2351</v>
      </c>
      <c r="H54876" s="3" t="s">
        <v>2015</v>
      </c>
      <c r="I54876" s="3" t="s">
        <v>2352</v>
      </c>
      <c r="J54876" s="3" t="s">
        <v>2353</v>
      </c>
      <c r="K54876" s="3" t="s">
        <v>479</v>
      </c>
      <c r="L54876" s="3" t="s">
        <v>480</v>
      </c>
      <c r="M54876" s="3" t="s">
        <v>2354</v>
      </c>
      <c r="N54876" s="3" t="s">
        <v>2353</v>
      </c>
      <c r="O54876" s="4">
        <v>2981437.26</v>
      </c>
      <c r="P54876" s="4">
        <v>2654918.54</v>
      </c>
      <c r="Q54876" s="4">
        <v>0</v>
      </c>
      <c r="R54876" s="4">
        <v>0</v>
      </c>
      <c r="S54876" s="4">
        <v>0</v>
      </c>
      <c r="T54876" s="4">
        <v>0</v>
      </c>
      <c r="U54876" s="4">
        <v>2179295.94</v>
      </c>
      <c r="V54876" s="4">
        <v>2654918.54</v>
      </c>
      <c r="W54876" s="4">
        <v>3457059.86</v>
      </c>
      <c r="X54876" s="4">
        <v>4584507.29</v>
      </c>
      <c r="Y54876" s="4">
        <v>5636355.7999999998</v>
      </c>
      <c r="Z54876" s="2">
        <v>43417</v>
      </c>
      <c r="AA54876" s="3" t="s">
        <v>20246</v>
      </c>
    </row>
    <row r="54877" spans="1:27" x14ac:dyDescent="0.2">
      <c r="A54877" s="1">
        <v>5427</v>
      </c>
      <c r="B54877" s="3" t="s">
        <v>4349</v>
      </c>
      <c r="C54877" s="3" t="s">
        <v>4350</v>
      </c>
      <c r="D54877" s="3" t="s">
        <v>28</v>
      </c>
      <c r="E54877" s="3" t="s">
        <v>28</v>
      </c>
      <c r="F54877" s="3" t="s">
        <v>29</v>
      </c>
      <c r="G54877" s="3" t="s">
        <v>4565</v>
      </c>
      <c r="H54877" s="3" t="s">
        <v>31</v>
      </c>
      <c r="I54877" s="3" t="s">
        <v>4566</v>
      </c>
      <c r="J54877" s="3" t="s">
        <v>4567</v>
      </c>
      <c r="K54877" s="3" t="s">
        <v>34</v>
      </c>
      <c r="L54877" s="3" t="s">
        <v>4091</v>
      </c>
      <c r="M54877" s="3" t="s">
        <v>4568</v>
      </c>
      <c r="N54877" s="3" t="s">
        <v>4567</v>
      </c>
      <c r="O54877" s="4">
        <v>0</v>
      </c>
      <c r="P54877" s="4">
        <v>0</v>
      </c>
      <c r="Q54877" s="4">
        <v>4622617.9000000004</v>
      </c>
      <c r="R54877" s="4">
        <v>0</v>
      </c>
      <c r="S54877" s="4">
        <v>0</v>
      </c>
      <c r="T54877" s="4">
        <v>0</v>
      </c>
      <c r="U54877" s="4">
        <v>4622617.9000000004</v>
      </c>
      <c r="V54877" s="4">
        <v>0</v>
      </c>
      <c r="W54877" s="4">
        <v>0</v>
      </c>
      <c r="X54877" s="4">
        <v>4622617.9000000004</v>
      </c>
      <c r="Y54877" s="4">
        <v>4622617.9000000004</v>
      </c>
      <c r="Z54877" s="2">
        <v>43418</v>
      </c>
      <c r="AA54877" s="3" t="s">
        <v>20246</v>
      </c>
    </row>
    <row r="54878" spans="1:27" x14ac:dyDescent="0.2">
      <c r="A54878" s="1">
        <v>5428</v>
      </c>
      <c r="B54878" s="3" t="s">
        <v>9257</v>
      </c>
      <c r="C54878" s="3" t="s">
        <v>7364</v>
      </c>
      <c r="D54878" s="3" t="s">
        <v>958</v>
      </c>
      <c r="E54878" s="3" t="s">
        <v>958</v>
      </c>
      <c r="F54878" s="3" t="s">
        <v>28</v>
      </c>
      <c r="G54878" s="3" t="s">
        <v>3614</v>
      </c>
      <c r="H54878" s="3" t="s">
        <v>31</v>
      </c>
      <c r="I54878" s="3" t="s">
        <v>20064</v>
      </c>
      <c r="J54878" s="3" t="s">
        <v>11899</v>
      </c>
      <c r="K54878" s="3" t="s">
        <v>546</v>
      </c>
      <c r="L54878" s="3" t="s">
        <v>8942</v>
      </c>
      <c r="M54878" s="3" t="s">
        <v>11900</v>
      </c>
      <c r="N54878" s="3" t="s">
        <v>11899</v>
      </c>
      <c r="O54878" s="4">
        <v>17484814.219999999</v>
      </c>
      <c r="P54878" s="4">
        <v>424974.06</v>
      </c>
      <c r="Q54878" s="4">
        <v>0</v>
      </c>
      <c r="R54878" s="4">
        <v>0</v>
      </c>
      <c r="S54878" s="4">
        <v>0</v>
      </c>
      <c r="T54878" s="4">
        <v>0</v>
      </c>
      <c r="U54878" s="4">
        <v>16502.080000000002</v>
      </c>
      <c r="V54878" s="4">
        <v>424974.06</v>
      </c>
      <c r="W54878" s="4">
        <v>17893286.199999999</v>
      </c>
      <c r="X54878" s="4">
        <v>118.79</v>
      </c>
      <c r="Y54878" s="4">
        <v>17909788.280000001</v>
      </c>
      <c r="Z54878" s="2">
        <v>43503</v>
      </c>
      <c r="AA54878" s="3" t="s">
        <v>20246</v>
      </c>
    </row>
    <row r="54879" spans="1:27" x14ac:dyDescent="0.2">
      <c r="A54879" s="1">
        <v>5429</v>
      </c>
      <c r="B54879" s="3" t="s">
        <v>2342</v>
      </c>
      <c r="C54879" s="3" t="s">
        <v>2343</v>
      </c>
      <c r="D54879" s="3" t="s">
        <v>966</v>
      </c>
      <c r="E54879" s="3" t="s">
        <v>950</v>
      </c>
      <c r="F54879" s="3" t="s">
        <v>28</v>
      </c>
      <c r="G54879" s="3" t="s">
        <v>4920</v>
      </c>
      <c r="H54879" s="3" t="s">
        <v>31</v>
      </c>
      <c r="I54879" s="3" t="s">
        <v>16491</v>
      </c>
      <c r="J54879" s="3" t="s">
        <v>4922</v>
      </c>
      <c r="K54879" s="3" t="s">
        <v>479</v>
      </c>
      <c r="L54879" s="3" t="s">
        <v>480</v>
      </c>
      <c r="M54879" s="3" t="s">
        <v>4923</v>
      </c>
      <c r="N54879" s="3" t="s">
        <v>4922</v>
      </c>
      <c r="O54879" s="4">
        <v>196379.38</v>
      </c>
      <c r="P54879" s="4">
        <v>14617.18</v>
      </c>
      <c r="Q54879" s="4">
        <v>0</v>
      </c>
      <c r="R54879" s="4">
        <v>0</v>
      </c>
      <c r="S54879" s="4">
        <v>0</v>
      </c>
      <c r="T54879" s="4">
        <v>0</v>
      </c>
      <c r="U54879" s="4">
        <v>53.24</v>
      </c>
      <c r="V54879" s="4">
        <v>14617.18</v>
      </c>
      <c r="W54879" s="4">
        <v>210943.32</v>
      </c>
      <c r="X54879" s="4">
        <v>11296.8</v>
      </c>
      <c r="Y54879" s="4">
        <v>210996.56</v>
      </c>
      <c r="Z54879" s="2">
        <v>43418</v>
      </c>
      <c r="AA54879" s="3" t="s">
        <v>20246</v>
      </c>
    </row>
    <row r="54880" spans="1:27" x14ac:dyDescent="0.2">
      <c r="A54880" s="1">
        <v>5430</v>
      </c>
      <c r="B54880" s="3" t="s">
        <v>1079</v>
      </c>
      <c r="C54880" s="3" t="s">
        <v>1080</v>
      </c>
      <c r="D54880" s="3" t="s">
        <v>537</v>
      </c>
      <c r="E54880" s="3" t="s">
        <v>145</v>
      </c>
      <c r="F54880" s="3" t="s">
        <v>28</v>
      </c>
      <c r="G54880" s="3" t="s">
        <v>1124</v>
      </c>
      <c r="H54880" s="3" t="s">
        <v>31</v>
      </c>
      <c r="I54880" s="3" t="s">
        <v>14977</v>
      </c>
      <c r="J54880" s="3" t="s">
        <v>1126</v>
      </c>
      <c r="K54880" s="3" t="s">
        <v>92</v>
      </c>
      <c r="L54880" s="3" t="s">
        <v>1093</v>
      </c>
      <c r="M54880" s="3" t="s">
        <v>1127</v>
      </c>
      <c r="N54880" s="3" t="s">
        <v>1126</v>
      </c>
      <c r="O54880" s="4">
        <v>1310044.8400000001</v>
      </c>
      <c r="P54880" s="4">
        <v>457677.49</v>
      </c>
      <c r="Q54880" s="4">
        <v>0</v>
      </c>
      <c r="R54880" s="4">
        <v>0</v>
      </c>
      <c r="S54880" s="4">
        <v>0</v>
      </c>
      <c r="T54880" s="4">
        <v>0</v>
      </c>
      <c r="U54880" s="4">
        <v>1310044.8400000001</v>
      </c>
      <c r="V54880" s="4">
        <v>457677.49</v>
      </c>
      <c r="W54880" s="4">
        <v>457677.49</v>
      </c>
      <c r="X54880" s="4">
        <v>1578516.91</v>
      </c>
      <c r="Y54880" s="4">
        <v>1767722.33</v>
      </c>
      <c r="Z54880" s="2">
        <v>43417</v>
      </c>
      <c r="AA54880" s="3" t="s">
        <v>20246</v>
      </c>
    </row>
    <row r="54881" spans="1:27" x14ac:dyDescent="0.2">
      <c r="A54881" s="1">
        <v>5431</v>
      </c>
      <c r="B54881" s="3" t="s">
        <v>1079</v>
      </c>
      <c r="C54881" s="3" t="s">
        <v>1080</v>
      </c>
      <c r="D54881" s="3" t="s">
        <v>950</v>
      </c>
      <c r="E54881" s="3" t="s">
        <v>145</v>
      </c>
      <c r="F54881" s="3" t="s">
        <v>28</v>
      </c>
      <c r="G54881" s="3" t="s">
        <v>1099</v>
      </c>
      <c r="H54881" s="3" t="s">
        <v>31</v>
      </c>
      <c r="I54881" s="3" t="s">
        <v>14969</v>
      </c>
      <c r="J54881" s="3" t="s">
        <v>1167</v>
      </c>
      <c r="K54881" s="3" t="s">
        <v>92</v>
      </c>
      <c r="L54881" s="3" t="s">
        <v>1093</v>
      </c>
      <c r="M54881" s="3" t="s">
        <v>1102</v>
      </c>
      <c r="N54881" s="3" t="s">
        <v>1101</v>
      </c>
      <c r="O54881" s="4">
        <v>922710.73</v>
      </c>
      <c r="P54881" s="4">
        <v>111529.41</v>
      </c>
      <c r="Q54881" s="4">
        <v>0</v>
      </c>
      <c r="R54881" s="4">
        <v>0</v>
      </c>
      <c r="S54881" s="4">
        <v>0</v>
      </c>
      <c r="T54881" s="4">
        <v>215074.55</v>
      </c>
      <c r="U54881" s="4">
        <v>1134378.42</v>
      </c>
      <c r="V54881" s="4">
        <v>111529.41</v>
      </c>
      <c r="W54881" s="4">
        <v>114936.27</v>
      </c>
      <c r="X54881" s="4">
        <v>2958033.13</v>
      </c>
      <c r="Y54881" s="4">
        <v>1249314.69</v>
      </c>
      <c r="Z54881" s="2">
        <v>43417</v>
      </c>
      <c r="AA54881" s="3" t="s">
        <v>20246</v>
      </c>
    </row>
    <row r="54882" spans="1:27" x14ac:dyDescent="0.2">
      <c r="A54882" s="1">
        <v>5432</v>
      </c>
      <c r="B54882" s="3" t="s">
        <v>8954</v>
      </c>
      <c r="C54882" s="3" t="s">
        <v>7364</v>
      </c>
      <c r="D54882" s="3" t="s">
        <v>28</v>
      </c>
      <c r="E54882" s="3" t="s">
        <v>28</v>
      </c>
      <c r="F54882" s="3" t="s">
        <v>29</v>
      </c>
      <c r="G54882" s="3" t="s">
        <v>13021</v>
      </c>
      <c r="H54882" s="3" t="s">
        <v>31</v>
      </c>
      <c r="I54882" s="3" t="s">
        <v>13022</v>
      </c>
      <c r="J54882" s="3" t="s">
        <v>13023</v>
      </c>
      <c r="K54882" s="3" t="s">
        <v>479</v>
      </c>
      <c r="L54882" s="3" t="s">
        <v>480</v>
      </c>
      <c r="M54882" s="3" t="s">
        <v>13024</v>
      </c>
      <c r="N54882" s="3" t="s">
        <v>13023</v>
      </c>
      <c r="O54882" s="4">
        <v>9168953.9100000001</v>
      </c>
      <c r="P54882" s="4">
        <v>0</v>
      </c>
      <c r="Q54882" s="4">
        <v>0</v>
      </c>
      <c r="R54882" s="4">
        <v>0</v>
      </c>
      <c r="S54882" s="4">
        <v>0</v>
      </c>
      <c r="T54882" s="4">
        <v>0</v>
      </c>
      <c r="U54882" s="4">
        <v>5600000</v>
      </c>
      <c r="V54882" s="4">
        <v>0</v>
      </c>
      <c r="W54882" s="4">
        <v>3568953.91</v>
      </c>
      <c r="X54882" s="4">
        <v>0</v>
      </c>
      <c r="Y54882" s="4">
        <v>9168953.9100000001</v>
      </c>
      <c r="Z54882" s="2">
        <v>43503</v>
      </c>
      <c r="AA54882" s="3" t="s">
        <v>20246</v>
      </c>
    </row>
    <row r="54883" spans="1:27" x14ac:dyDescent="0.2">
      <c r="A54883" s="1">
        <v>5433</v>
      </c>
      <c r="B54883" s="3" t="s">
        <v>2363</v>
      </c>
      <c r="C54883" s="3" t="s">
        <v>2364</v>
      </c>
      <c r="D54883" s="3" t="s">
        <v>537</v>
      </c>
      <c r="E54883" s="3" t="s">
        <v>537</v>
      </c>
      <c r="F54883" s="3" t="s">
        <v>28</v>
      </c>
      <c r="G54883" s="3" t="s">
        <v>7489</v>
      </c>
      <c r="H54883" s="3" t="s">
        <v>31</v>
      </c>
      <c r="I54883" s="3" t="s">
        <v>17964</v>
      </c>
      <c r="J54883" s="3" t="s">
        <v>7491</v>
      </c>
      <c r="K54883" s="3" t="s">
        <v>337</v>
      </c>
      <c r="L54883" s="3" t="s">
        <v>338</v>
      </c>
      <c r="M54883" s="3" t="s">
        <v>7492</v>
      </c>
      <c r="N54883" s="3" t="s">
        <v>7491</v>
      </c>
      <c r="O54883" s="4">
        <v>2589043.15</v>
      </c>
      <c r="P54883" s="4">
        <v>20215.509999999998</v>
      </c>
      <c r="Q54883" s="4">
        <v>0</v>
      </c>
      <c r="R54883" s="4">
        <v>0</v>
      </c>
      <c r="S54883" s="4">
        <v>0</v>
      </c>
      <c r="T54883" s="4">
        <v>46035</v>
      </c>
      <c r="U54883" s="4">
        <v>0</v>
      </c>
      <c r="V54883" s="4">
        <v>20215.509999999998</v>
      </c>
      <c r="W54883" s="4">
        <v>2655293.66</v>
      </c>
      <c r="X54883" s="4">
        <v>245605.41</v>
      </c>
      <c r="Y54883" s="4">
        <v>2655293.66</v>
      </c>
      <c r="Z54883" s="2">
        <v>43433</v>
      </c>
      <c r="AA54883" s="3" t="s">
        <v>20246</v>
      </c>
    </row>
    <row r="54884" spans="1:27" x14ac:dyDescent="0.2">
      <c r="A54884" s="1">
        <v>5434</v>
      </c>
      <c r="B54884" s="3" t="s">
        <v>637</v>
      </c>
      <c r="C54884" s="3" t="s">
        <v>638</v>
      </c>
      <c r="D54884" s="3" t="s">
        <v>28</v>
      </c>
      <c r="E54884" s="3" t="s">
        <v>28</v>
      </c>
      <c r="F54884" s="3" t="s">
        <v>29</v>
      </c>
      <c r="G54884" s="3" t="s">
        <v>8855</v>
      </c>
      <c r="H54884" s="3" t="s">
        <v>31</v>
      </c>
      <c r="I54884" s="3" t="s">
        <v>8856</v>
      </c>
      <c r="J54884" s="3" t="s">
        <v>8857</v>
      </c>
      <c r="K54884" s="3" t="s">
        <v>643</v>
      </c>
      <c r="L54884" s="3" t="s">
        <v>644</v>
      </c>
      <c r="M54884" s="3" t="s">
        <v>8858</v>
      </c>
      <c r="N54884" s="3" t="s">
        <v>8857</v>
      </c>
      <c r="O54884" s="4">
        <v>47787684.710000001</v>
      </c>
      <c r="P54884" s="4">
        <v>890974.63</v>
      </c>
      <c r="Q54884" s="4">
        <v>0</v>
      </c>
      <c r="R54884" s="4">
        <v>0</v>
      </c>
      <c r="S54884" s="4">
        <v>0</v>
      </c>
      <c r="T54884" s="4">
        <v>-0.66</v>
      </c>
      <c r="U54884" s="4">
        <v>0.66</v>
      </c>
      <c r="V54884" s="4">
        <v>1090056.6299999999</v>
      </c>
      <c r="W54884" s="4">
        <v>48678658.020000003</v>
      </c>
      <c r="X54884" s="4">
        <v>14107429.57</v>
      </c>
      <c r="Y54884" s="4">
        <v>48678658.68</v>
      </c>
      <c r="Z54884" s="2">
        <v>43417</v>
      </c>
      <c r="AA54884" s="3" t="s">
        <v>20246</v>
      </c>
    </row>
    <row r="54885" spans="1:27" x14ac:dyDescent="0.2">
      <c r="A54885" s="1">
        <v>5435</v>
      </c>
      <c r="B54885" s="3" t="s">
        <v>4349</v>
      </c>
      <c r="C54885" s="3" t="s">
        <v>4350</v>
      </c>
      <c r="D54885" s="3" t="s">
        <v>28</v>
      </c>
      <c r="E54885" s="3" t="s">
        <v>28</v>
      </c>
      <c r="F54885" s="3" t="s">
        <v>29</v>
      </c>
      <c r="G54885" s="3" t="s">
        <v>4647</v>
      </c>
      <c r="H54885" s="3" t="s">
        <v>31</v>
      </c>
      <c r="I54885" s="3" t="s">
        <v>4648</v>
      </c>
      <c r="J54885" s="3" t="s">
        <v>4649</v>
      </c>
      <c r="K54885" s="3" t="s">
        <v>308</v>
      </c>
      <c r="L54885" s="3" t="s">
        <v>418</v>
      </c>
      <c r="M54885" s="3" t="s">
        <v>4650</v>
      </c>
      <c r="N54885" s="3" t="s">
        <v>4649</v>
      </c>
      <c r="O54885" s="4">
        <v>300006</v>
      </c>
      <c r="P54885" s="4">
        <v>0</v>
      </c>
      <c r="Q54885" s="4">
        <v>0</v>
      </c>
      <c r="R54885" s="4">
        <v>0</v>
      </c>
      <c r="S54885" s="4">
        <v>0</v>
      </c>
      <c r="T54885" s="4">
        <v>0</v>
      </c>
      <c r="U54885" s="4">
        <v>0</v>
      </c>
      <c r="V54885" s="4">
        <v>0</v>
      </c>
      <c r="W54885" s="4">
        <v>300006</v>
      </c>
      <c r="X54885" s="4">
        <v>46543.78</v>
      </c>
      <c r="Y54885" s="4">
        <v>300006</v>
      </c>
      <c r="Z54885" s="2">
        <v>43418</v>
      </c>
      <c r="AA54885" s="3" t="s">
        <v>20246</v>
      </c>
    </row>
    <row r="54886" spans="1:27" x14ac:dyDescent="0.2">
      <c r="A54886" s="1">
        <v>5436</v>
      </c>
      <c r="B54886" s="3" t="s">
        <v>2366</v>
      </c>
      <c r="C54886" s="3" t="s">
        <v>10462</v>
      </c>
      <c r="D54886" s="3" t="s">
        <v>963</v>
      </c>
      <c r="E54886" s="3" t="s">
        <v>960</v>
      </c>
      <c r="F54886" s="3" t="s">
        <v>28</v>
      </c>
      <c r="G54886" s="3" t="s">
        <v>10463</v>
      </c>
      <c r="H54886" s="3" t="s">
        <v>31</v>
      </c>
      <c r="I54886" s="3" t="s">
        <v>21082</v>
      </c>
      <c r="J54886" s="3" t="s">
        <v>21083</v>
      </c>
      <c r="K54886" s="3" t="s">
        <v>77</v>
      </c>
      <c r="L54886" s="3" t="s">
        <v>2113</v>
      </c>
      <c r="M54886" s="3" t="s">
        <v>10466</v>
      </c>
      <c r="N54886" s="3" t="s">
        <v>10465</v>
      </c>
      <c r="O54886" s="4">
        <v>12346483.34</v>
      </c>
      <c r="P54886" s="4">
        <v>-12307381.140000001</v>
      </c>
      <c r="Q54886" s="4">
        <v>0</v>
      </c>
      <c r="R54886" s="4">
        <v>0</v>
      </c>
      <c r="S54886" s="4">
        <v>0</v>
      </c>
      <c r="T54886" s="4">
        <v>0</v>
      </c>
      <c r="U54886" s="4">
        <v>39102.199999999997</v>
      </c>
      <c r="V54886" s="4">
        <v>24338616.170000002</v>
      </c>
      <c r="W54886" s="4">
        <v>0</v>
      </c>
      <c r="X54886" s="4">
        <v>1290709.68</v>
      </c>
      <c r="Y54886" s="4">
        <v>39102.199999999997</v>
      </c>
      <c r="Z54886" s="2">
        <v>43405</v>
      </c>
      <c r="AA54886" s="3" t="s">
        <v>20246</v>
      </c>
    </row>
    <row r="54887" spans="1:27" x14ac:dyDescent="0.2">
      <c r="A54887" s="1">
        <v>5437</v>
      </c>
      <c r="B54887" s="3" t="s">
        <v>2363</v>
      </c>
      <c r="C54887" s="3" t="s">
        <v>2364</v>
      </c>
      <c r="D54887" s="3" t="s">
        <v>28</v>
      </c>
      <c r="E54887" s="3" t="s">
        <v>28</v>
      </c>
      <c r="F54887" s="3" t="s">
        <v>29</v>
      </c>
      <c r="G54887" s="3" t="s">
        <v>7562</v>
      </c>
      <c r="H54887" s="3" t="s">
        <v>31</v>
      </c>
      <c r="I54887" s="3" t="s">
        <v>7563</v>
      </c>
      <c r="J54887" s="3" t="s">
        <v>7564</v>
      </c>
      <c r="K54887" s="3" t="s">
        <v>337</v>
      </c>
      <c r="L54887" s="3" t="s">
        <v>338</v>
      </c>
      <c r="M54887" s="3" t="s">
        <v>7565</v>
      </c>
      <c r="N54887" s="3" t="s">
        <v>7564</v>
      </c>
      <c r="O54887" s="4">
        <v>3576.8</v>
      </c>
      <c r="P54887" s="4">
        <v>0</v>
      </c>
      <c r="Q54887" s="4">
        <v>0</v>
      </c>
      <c r="R54887" s="4">
        <v>0</v>
      </c>
      <c r="S54887" s="4">
        <v>0</v>
      </c>
      <c r="T54887" s="4">
        <v>0</v>
      </c>
      <c r="U54887" s="4">
        <v>0</v>
      </c>
      <c r="V54887" s="4">
        <v>0</v>
      </c>
      <c r="W54887" s="4">
        <v>3576.8</v>
      </c>
      <c r="X54887" s="4">
        <v>18917.28</v>
      </c>
      <c r="Y54887" s="4">
        <v>3576.8</v>
      </c>
      <c r="Z54887" s="2">
        <v>43433</v>
      </c>
      <c r="AA54887" s="3" t="s">
        <v>20246</v>
      </c>
    </row>
    <row r="54888" spans="1:27" x14ac:dyDescent="0.2">
      <c r="A54888" s="1">
        <v>5438</v>
      </c>
      <c r="B54888" s="3" t="s">
        <v>8938</v>
      </c>
      <c r="C54888" s="3" t="s">
        <v>7364</v>
      </c>
      <c r="D54888" s="3" t="s">
        <v>960</v>
      </c>
      <c r="E54888" s="3" t="s">
        <v>950</v>
      </c>
      <c r="F54888" s="3" t="s">
        <v>28</v>
      </c>
      <c r="G54888" s="3" t="s">
        <v>8946</v>
      </c>
      <c r="H54888" s="3" t="s">
        <v>31</v>
      </c>
      <c r="I54888" s="3" t="s">
        <v>16177</v>
      </c>
      <c r="J54888" s="3" t="s">
        <v>8948</v>
      </c>
      <c r="K54888" s="3" t="s">
        <v>546</v>
      </c>
      <c r="L54888" s="3" t="s">
        <v>8942</v>
      </c>
      <c r="M54888" s="3" t="s">
        <v>8949</v>
      </c>
      <c r="N54888" s="3" t="s">
        <v>8948</v>
      </c>
      <c r="O54888" s="4">
        <v>2858848.54</v>
      </c>
      <c r="P54888" s="4">
        <v>180078.34</v>
      </c>
      <c r="Q54888" s="4">
        <v>0</v>
      </c>
      <c r="R54888" s="4">
        <v>0</v>
      </c>
      <c r="S54888" s="4">
        <v>0</v>
      </c>
      <c r="T54888" s="4">
        <v>0</v>
      </c>
      <c r="U54888" s="4">
        <v>59473.43</v>
      </c>
      <c r="V54888" s="4">
        <v>180078.34</v>
      </c>
      <c r="W54888" s="4">
        <v>2979453.45</v>
      </c>
      <c r="X54888" s="4">
        <v>196086.16</v>
      </c>
      <c r="Y54888" s="4">
        <v>3038926.88</v>
      </c>
      <c r="Z54888" s="2">
        <v>43503</v>
      </c>
      <c r="AA54888" s="3" t="s">
        <v>20246</v>
      </c>
    </row>
    <row r="54889" spans="1:27" x14ac:dyDescent="0.2">
      <c r="A54889" s="1">
        <v>5439</v>
      </c>
      <c r="B54889" s="3" t="s">
        <v>8938</v>
      </c>
      <c r="C54889" s="3" t="s">
        <v>7364</v>
      </c>
      <c r="D54889" s="3" t="s">
        <v>950</v>
      </c>
      <c r="E54889" s="3" t="s">
        <v>950</v>
      </c>
      <c r="F54889" s="3" t="s">
        <v>28</v>
      </c>
      <c r="G54889" s="3" t="s">
        <v>570</v>
      </c>
      <c r="H54889" s="3" t="s">
        <v>31</v>
      </c>
      <c r="I54889" s="3" t="s">
        <v>16580</v>
      </c>
      <c r="J54889" s="3" t="s">
        <v>12009</v>
      </c>
      <c r="K54889" s="3" t="s">
        <v>546</v>
      </c>
      <c r="L54889" s="3" t="s">
        <v>8942</v>
      </c>
      <c r="M54889" s="3" t="s">
        <v>12010</v>
      </c>
      <c r="N54889" s="3" t="s">
        <v>12009</v>
      </c>
      <c r="O54889" s="4">
        <v>41682826.530000001</v>
      </c>
      <c r="P54889" s="4">
        <v>42534039.310000002</v>
      </c>
      <c r="Q54889" s="4">
        <v>0</v>
      </c>
      <c r="R54889" s="4">
        <v>0</v>
      </c>
      <c r="S54889" s="4">
        <v>0</v>
      </c>
      <c r="T54889" s="4">
        <v>12519.69</v>
      </c>
      <c r="U54889" s="4">
        <v>31928392.030000001</v>
      </c>
      <c r="V54889" s="4">
        <v>42534039.310000002</v>
      </c>
      <c r="W54889" s="4">
        <v>52300993.5</v>
      </c>
      <c r="X54889" s="4">
        <v>103104417.65000001</v>
      </c>
      <c r="Y54889" s="4">
        <v>84229385.530000001</v>
      </c>
      <c r="Z54889" s="2">
        <v>43503</v>
      </c>
      <c r="AA54889" s="3" t="s">
        <v>20246</v>
      </c>
    </row>
    <row r="54890" spans="1:27" x14ac:dyDescent="0.2">
      <c r="A54890" s="1">
        <v>5440</v>
      </c>
      <c r="B54890" s="3" t="s">
        <v>2342</v>
      </c>
      <c r="C54890" s="3" t="s">
        <v>2343</v>
      </c>
      <c r="D54890" s="3" t="s">
        <v>960</v>
      </c>
      <c r="E54890" s="3" t="s">
        <v>950</v>
      </c>
      <c r="F54890" s="3" t="s">
        <v>28</v>
      </c>
      <c r="G54890" s="3" t="s">
        <v>4920</v>
      </c>
      <c r="H54890" s="3" t="s">
        <v>31</v>
      </c>
      <c r="I54890" s="3" t="s">
        <v>16319</v>
      </c>
      <c r="J54890" s="3" t="s">
        <v>4922</v>
      </c>
      <c r="K54890" s="3" t="s">
        <v>479</v>
      </c>
      <c r="L54890" s="3" t="s">
        <v>480</v>
      </c>
      <c r="M54890" s="3" t="s">
        <v>4923</v>
      </c>
      <c r="N54890" s="3" t="s">
        <v>4922</v>
      </c>
      <c r="O54890" s="4">
        <v>145727.67000000001</v>
      </c>
      <c r="P54890" s="4">
        <v>36016.46</v>
      </c>
      <c r="Q54890" s="4">
        <v>0</v>
      </c>
      <c r="R54890" s="4">
        <v>0</v>
      </c>
      <c r="S54890" s="4">
        <v>0</v>
      </c>
      <c r="T54890" s="4">
        <v>0</v>
      </c>
      <c r="U54890" s="4">
        <v>139967.99</v>
      </c>
      <c r="V54890" s="4">
        <v>36016.46</v>
      </c>
      <c r="W54890" s="4">
        <v>41776.14</v>
      </c>
      <c r="X54890" s="4">
        <v>165191.49</v>
      </c>
      <c r="Y54890" s="4">
        <v>181744.13</v>
      </c>
      <c r="Z54890" s="2">
        <v>43418</v>
      </c>
      <c r="AA54890" s="3" t="s">
        <v>20246</v>
      </c>
    </row>
    <row r="54891" spans="1:27" x14ac:dyDescent="0.2">
      <c r="A54891" s="1">
        <v>5441</v>
      </c>
      <c r="B54891" s="3" t="s">
        <v>2328</v>
      </c>
      <c r="C54891" s="3" t="s">
        <v>2329</v>
      </c>
      <c r="D54891" s="3" t="s">
        <v>537</v>
      </c>
      <c r="E54891" s="3" t="s">
        <v>950</v>
      </c>
      <c r="F54891" s="3" t="s">
        <v>28</v>
      </c>
      <c r="G54891" s="3" t="s">
        <v>3419</v>
      </c>
      <c r="H54891" s="3" t="s">
        <v>31</v>
      </c>
      <c r="I54891" s="3" t="s">
        <v>16623</v>
      </c>
      <c r="J54891" s="3" t="s">
        <v>3423</v>
      </c>
      <c r="K54891" s="3" t="s">
        <v>479</v>
      </c>
      <c r="L54891" s="3" t="s">
        <v>480</v>
      </c>
      <c r="M54891" s="3" t="s">
        <v>3422</v>
      </c>
      <c r="N54891" s="3" t="s">
        <v>3423</v>
      </c>
      <c r="O54891" s="4">
        <v>2387538.33</v>
      </c>
      <c r="P54891" s="4">
        <v>8826411.4199999999</v>
      </c>
      <c r="Q54891" s="4">
        <v>0</v>
      </c>
      <c r="R54891" s="4">
        <v>0</v>
      </c>
      <c r="S54891" s="4">
        <v>0</v>
      </c>
      <c r="T54891" s="4">
        <v>0</v>
      </c>
      <c r="U54891" s="4">
        <v>8819055.4299999997</v>
      </c>
      <c r="V54891" s="4">
        <v>8826411.4199999999</v>
      </c>
      <c r="W54891" s="4">
        <v>2394894.3199999998</v>
      </c>
      <c r="X54891" s="4">
        <v>83115132.719999999</v>
      </c>
      <c r="Y54891" s="4">
        <v>11213949.75</v>
      </c>
      <c r="Z54891" s="2">
        <v>43434</v>
      </c>
      <c r="AA54891" s="3" t="s">
        <v>20246</v>
      </c>
    </row>
    <row r="54892" spans="1:27" x14ac:dyDescent="0.2">
      <c r="A54892" s="1">
        <v>5442</v>
      </c>
      <c r="B54892" s="3" t="s">
        <v>808</v>
      </c>
      <c r="C54892" s="3" t="s">
        <v>809</v>
      </c>
      <c r="D54892" s="3" t="s">
        <v>950</v>
      </c>
      <c r="E54892" s="3" t="s">
        <v>145</v>
      </c>
      <c r="F54892" s="3" t="s">
        <v>28</v>
      </c>
      <c r="G54892" s="3" t="s">
        <v>841</v>
      </c>
      <c r="H54892" s="3" t="s">
        <v>31</v>
      </c>
      <c r="I54892" s="3" t="s">
        <v>14810</v>
      </c>
      <c r="J54892" s="3" t="s">
        <v>843</v>
      </c>
      <c r="K54892" s="3" t="s">
        <v>825</v>
      </c>
      <c r="L54892" s="3" t="s">
        <v>826</v>
      </c>
      <c r="M54892" s="3" t="s">
        <v>844</v>
      </c>
      <c r="N54892" s="3" t="s">
        <v>843</v>
      </c>
      <c r="O54892" s="4">
        <v>437759150.18000001</v>
      </c>
      <c r="P54892" s="4">
        <v>-90035218.099999994</v>
      </c>
      <c r="Q54892" s="4">
        <v>0</v>
      </c>
      <c r="R54892" s="4">
        <v>0</v>
      </c>
      <c r="S54892" s="4">
        <v>0</v>
      </c>
      <c r="T54892" s="4">
        <v>0</v>
      </c>
      <c r="U54892" s="4">
        <v>347694189.18000001</v>
      </c>
      <c r="V54892" s="4">
        <v>42706203.57</v>
      </c>
      <c r="W54892" s="4">
        <v>29742.9</v>
      </c>
      <c r="X54892" s="4">
        <v>1747043769.6900001</v>
      </c>
      <c r="Y54892" s="4">
        <v>347723932.07999998</v>
      </c>
      <c r="Z54892" s="2">
        <v>43417</v>
      </c>
      <c r="AA54892" s="3" t="s">
        <v>20246</v>
      </c>
    </row>
    <row r="54893" spans="1:27" x14ac:dyDescent="0.2">
      <c r="A54893" s="1">
        <v>5443</v>
      </c>
      <c r="B54893" s="3" t="s">
        <v>1079</v>
      </c>
      <c r="C54893" s="3" t="s">
        <v>1080</v>
      </c>
      <c r="D54893" s="3" t="s">
        <v>145</v>
      </c>
      <c r="E54893" s="3" t="s">
        <v>58</v>
      </c>
      <c r="F54893" s="3" t="s">
        <v>28</v>
      </c>
      <c r="G54893" s="3" t="s">
        <v>1081</v>
      </c>
      <c r="H54893" s="3" t="s">
        <v>31</v>
      </c>
      <c r="I54893" s="3" t="s">
        <v>2470</v>
      </c>
      <c r="J54893" s="3" t="s">
        <v>1083</v>
      </c>
      <c r="K54893" s="3" t="s">
        <v>77</v>
      </c>
      <c r="L54893" s="3" t="s">
        <v>738</v>
      </c>
      <c r="M54893" s="3" t="s">
        <v>1084</v>
      </c>
      <c r="N54893" s="3" t="s">
        <v>1083</v>
      </c>
      <c r="O54893" s="4">
        <v>0</v>
      </c>
      <c r="P54893" s="4">
        <v>0</v>
      </c>
      <c r="Q54893" s="4">
        <v>650000000</v>
      </c>
      <c r="R54893" s="4">
        <v>0</v>
      </c>
      <c r="S54893" s="4">
        <v>0</v>
      </c>
      <c r="T54893" s="4">
        <v>0</v>
      </c>
      <c r="U54893" s="4">
        <v>1679317.55</v>
      </c>
      <c r="V54893" s="4">
        <v>0</v>
      </c>
      <c r="W54893" s="4">
        <v>648320682.45000005</v>
      </c>
      <c r="X54893" s="4">
        <v>332115.42</v>
      </c>
      <c r="Y54893" s="4">
        <v>650000000</v>
      </c>
      <c r="Z54893" s="2">
        <v>43417</v>
      </c>
      <c r="AA54893" s="3" t="s">
        <v>20246</v>
      </c>
    </row>
    <row r="54894" spans="1:27" x14ac:dyDescent="0.2">
      <c r="A54894" s="1">
        <v>5444</v>
      </c>
      <c r="B54894" s="3" t="s">
        <v>107</v>
      </c>
      <c r="C54894" s="3" t="s">
        <v>108</v>
      </c>
      <c r="D54894" s="3" t="s">
        <v>28</v>
      </c>
      <c r="E54894" s="3" t="s">
        <v>28</v>
      </c>
      <c r="F54894" s="3" t="s">
        <v>29</v>
      </c>
      <c r="G54894" s="3" t="s">
        <v>14757</v>
      </c>
      <c r="H54894" s="3" t="s">
        <v>31</v>
      </c>
      <c r="I54894" s="3" t="s">
        <v>14758</v>
      </c>
      <c r="J54894" s="3" t="s">
        <v>14759</v>
      </c>
      <c r="K54894" s="3" t="s">
        <v>1000</v>
      </c>
      <c r="L54894" s="3" t="s">
        <v>1001</v>
      </c>
      <c r="M54894" s="3" t="s">
        <v>14760</v>
      </c>
      <c r="N54894" s="3" t="s">
        <v>14759</v>
      </c>
      <c r="O54894" s="4">
        <v>0</v>
      </c>
      <c r="P54894" s="4">
        <v>0</v>
      </c>
      <c r="Q54894" s="4">
        <v>10539886</v>
      </c>
      <c r="R54894" s="4">
        <v>0</v>
      </c>
      <c r="S54894" s="4">
        <v>0</v>
      </c>
      <c r="T54894" s="4">
        <v>0</v>
      </c>
      <c r="U54894" s="4">
        <v>10539886</v>
      </c>
      <c r="V54894" s="4">
        <v>0</v>
      </c>
      <c r="W54894" s="4">
        <v>0</v>
      </c>
      <c r="X54894" s="4">
        <v>10539886</v>
      </c>
      <c r="Y54894" s="4">
        <v>10539886</v>
      </c>
      <c r="Z54894" s="2">
        <v>43419</v>
      </c>
      <c r="AA54894" s="3" t="s">
        <v>20246</v>
      </c>
    </row>
    <row r="54895" spans="1:27" x14ac:dyDescent="0.2">
      <c r="A54895" s="1">
        <v>5445</v>
      </c>
      <c r="B54895" s="3" t="s">
        <v>6910</v>
      </c>
      <c r="C54895" s="3" t="s">
        <v>6911</v>
      </c>
      <c r="D54895" s="3" t="s">
        <v>28</v>
      </c>
      <c r="E54895" s="3" t="s">
        <v>28</v>
      </c>
      <c r="F54895" s="3" t="s">
        <v>29</v>
      </c>
      <c r="G54895" s="3" t="s">
        <v>10389</v>
      </c>
      <c r="H54895" s="3" t="s">
        <v>31</v>
      </c>
      <c r="I54895" s="3" t="s">
        <v>10390</v>
      </c>
      <c r="J54895" s="3" t="s">
        <v>10391</v>
      </c>
      <c r="K54895" s="3" t="s">
        <v>42</v>
      </c>
      <c r="L54895" s="3" t="s">
        <v>6826</v>
      </c>
      <c r="M54895" s="3" t="s">
        <v>10392</v>
      </c>
      <c r="N54895" s="3" t="s">
        <v>10391</v>
      </c>
      <c r="O54895" s="4">
        <v>1083104.05</v>
      </c>
      <c r="P54895" s="4">
        <v>276672.45</v>
      </c>
      <c r="Q54895" s="4">
        <v>560626.44999999995</v>
      </c>
      <c r="R54895" s="4">
        <v>0</v>
      </c>
      <c r="S54895" s="4">
        <v>0</v>
      </c>
      <c r="T54895" s="4">
        <v>0</v>
      </c>
      <c r="U54895" s="4">
        <v>906398.82</v>
      </c>
      <c r="V54895" s="4">
        <v>113022.45</v>
      </c>
      <c r="W54895" s="4">
        <v>1014004.13</v>
      </c>
      <c r="X54895" s="4">
        <v>523537.26</v>
      </c>
      <c r="Y54895" s="4">
        <v>1920402.95</v>
      </c>
      <c r="Z54895" s="2">
        <v>43413</v>
      </c>
      <c r="AA54895" s="3" t="s">
        <v>20246</v>
      </c>
    </row>
    <row r="54896" spans="1:27" x14ac:dyDescent="0.2">
      <c r="A54896" s="1">
        <v>5446</v>
      </c>
      <c r="B54896" s="3" t="s">
        <v>473</v>
      </c>
      <c r="C54896" s="3" t="s">
        <v>474</v>
      </c>
      <c r="D54896" s="3" t="s">
        <v>958</v>
      </c>
      <c r="E54896" s="3" t="s">
        <v>64</v>
      </c>
      <c r="F54896" s="3" t="s">
        <v>28</v>
      </c>
      <c r="G54896" s="3" t="s">
        <v>475</v>
      </c>
      <c r="H54896" s="3" t="s">
        <v>31</v>
      </c>
      <c r="I54896" s="3" t="s">
        <v>7256</v>
      </c>
      <c r="J54896" s="3" t="s">
        <v>478</v>
      </c>
      <c r="K54896" s="3" t="s">
        <v>479</v>
      </c>
      <c r="L54896" s="3" t="s">
        <v>480</v>
      </c>
      <c r="M54896" s="3" t="s">
        <v>481</v>
      </c>
      <c r="N54896" s="3" t="s">
        <v>478</v>
      </c>
      <c r="O54896" s="4">
        <v>0.2</v>
      </c>
      <c r="P54896" s="4">
        <v>0</v>
      </c>
      <c r="Q54896" s="4">
        <v>0</v>
      </c>
      <c r="R54896" s="4">
        <v>0</v>
      </c>
      <c r="S54896" s="4">
        <v>0</v>
      </c>
      <c r="T54896" s="4">
        <v>0</v>
      </c>
      <c r="U54896" s="4">
        <v>0</v>
      </c>
      <c r="V54896" s="4">
        <v>0</v>
      </c>
      <c r="W54896" s="4">
        <v>0.2</v>
      </c>
      <c r="X54896" s="4">
        <v>0</v>
      </c>
      <c r="Y54896" s="4">
        <v>0.2</v>
      </c>
      <c r="Z54896" s="2">
        <v>43434</v>
      </c>
      <c r="AA54896" s="3" t="s">
        <v>20246</v>
      </c>
    </row>
    <row r="54897" spans="1:27" x14ac:dyDescent="0.2">
      <c r="A54897" s="1">
        <v>5447</v>
      </c>
      <c r="B54897" s="3" t="s">
        <v>4349</v>
      </c>
      <c r="C54897" s="3" t="s">
        <v>4350</v>
      </c>
      <c r="D54897" s="3" t="s">
        <v>28</v>
      </c>
      <c r="E54897" s="3" t="s">
        <v>28</v>
      </c>
      <c r="F54897" s="3" t="s">
        <v>29</v>
      </c>
      <c r="G54897" s="3" t="s">
        <v>4529</v>
      </c>
      <c r="H54897" s="3" t="s">
        <v>31</v>
      </c>
      <c r="I54897" s="3" t="s">
        <v>4530</v>
      </c>
      <c r="J54897" s="3" t="s">
        <v>4531</v>
      </c>
      <c r="K54897" s="3" t="s">
        <v>308</v>
      </c>
      <c r="L54897" s="3" t="s">
        <v>418</v>
      </c>
      <c r="M54897" s="3" t="s">
        <v>4532</v>
      </c>
      <c r="N54897" s="3" t="s">
        <v>4531</v>
      </c>
      <c r="O54897" s="4">
        <v>68467.570000000007</v>
      </c>
      <c r="P54897" s="4">
        <v>0</v>
      </c>
      <c r="Q54897" s="4">
        <v>0</v>
      </c>
      <c r="R54897" s="4">
        <v>0</v>
      </c>
      <c r="S54897" s="4">
        <v>0</v>
      </c>
      <c r="T54897" s="4">
        <v>0</v>
      </c>
      <c r="U54897" s="4">
        <v>0</v>
      </c>
      <c r="V54897" s="4">
        <v>0</v>
      </c>
      <c r="W54897" s="4">
        <v>68467.570000000007</v>
      </c>
      <c r="X54897" s="4">
        <v>0</v>
      </c>
      <c r="Y54897" s="4">
        <v>68467.570000000007</v>
      </c>
      <c r="Z54897" s="2">
        <v>43418</v>
      </c>
      <c r="AA54897" s="3" t="s">
        <v>20246</v>
      </c>
    </row>
    <row r="54898" spans="1:27" x14ac:dyDescent="0.2">
      <c r="A54898" s="1">
        <v>5448</v>
      </c>
      <c r="B54898" s="3" t="s">
        <v>10570</v>
      </c>
      <c r="C54898" s="3" t="s">
        <v>10571</v>
      </c>
      <c r="D54898" s="3" t="s">
        <v>960</v>
      </c>
      <c r="E54898" s="3" t="s">
        <v>960</v>
      </c>
      <c r="F54898" s="3" t="s">
        <v>28</v>
      </c>
      <c r="G54898" s="3" t="s">
        <v>10729</v>
      </c>
      <c r="H54898" s="3" t="s">
        <v>31</v>
      </c>
      <c r="I54898" s="3" t="s">
        <v>21084</v>
      </c>
      <c r="J54898" s="3" t="s">
        <v>18607</v>
      </c>
      <c r="K54898" s="3" t="s">
        <v>119</v>
      </c>
      <c r="L54898" s="3" t="s">
        <v>5024</v>
      </c>
      <c r="M54898" s="3" t="s">
        <v>10732</v>
      </c>
      <c r="N54898" s="3" t="s">
        <v>10733</v>
      </c>
      <c r="O54898" s="4">
        <v>18439.400000000001</v>
      </c>
      <c r="P54898" s="4">
        <v>-18439.400000000001</v>
      </c>
      <c r="Q54898" s="4">
        <v>0</v>
      </c>
      <c r="R54898" s="4">
        <v>0</v>
      </c>
      <c r="S54898" s="4">
        <v>0</v>
      </c>
      <c r="T54898" s="4">
        <v>0</v>
      </c>
      <c r="U54898" s="4">
        <v>0</v>
      </c>
      <c r="V54898" s="4">
        <v>585758.53</v>
      </c>
      <c r="W54898" s="4">
        <v>0</v>
      </c>
      <c r="X54898" s="4">
        <v>0</v>
      </c>
      <c r="Y54898" s="4">
        <v>0</v>
      </c>
      <c r="Z54898" s="2">
        <v>43418</v>
      </c>
      <c r="AA54898" s="3" t="s">
        <v>20246</v>
      </c>
    </row>
    <row r="54899" spans="1:27" x14ac:dyDescent="0.2">
      <c r="A54899" s="1">
        <v>5449</v>
      </c>
      <c r="B54899" s="3" t="s">
        <v>2363</v>
      </c>
      <c r="C54899" s="3" t="s">
        <v>2364</v>
      </c>
      <c r="D54899" s="3" t="s">
        <v>145</v>
      </c>
      <c r="E54899" s="3" t="s">
        <v>64</v>
      </c>
      <c r="F54899" s="3" t="s">
        <v>28</v>
      </c>
      <c r="G54899" s="3" t="s">
        <v>7464</v>
      </c>
      <c r="H54899" s="3" t="s">
        <v>31</v>
      </c>
      <c r="I54899" s="3" t="s">
        <v>7765</v>
      </c>
      <c r="J54899" s="3" t="s">
        <v>7466</v>
      </c>
      <c r="K54899" s="3" t="s">
        <v>337</v>
      </c>
      <c r="L54899" s="3" t="s">
        <v>338</v>
      </c>
      <c r="M54899" s="3" t="s">
        <v>7467</v>
      </c>
      <c r="N54899" s="3" t="s">
        <v>7466</v>
      </c>
      <c r="O54899" s="4">
        <v>0</v>
      </c>
      <c r="P54899" s="4">
        <v>0</v>
      </c>
      <c r="Q54899" s="4">
        <v>0</v>
      </c>
      <c r="R54899" s="4">
        <v>0</v>
      </c>
      <c r="S54899" s="4">
        <v>0</v>
      </c>
      <c r="T54899" s="4">
        <v>830000</v>
      </c>
      <c r="U54899" s="4">
        <v>445725.01</v>
      </c>
      <c r="V54899" s="4">
        <v>0</v>
      </c>
      <c r="W54899" s="4">
        <v>384274.99</v>
      </c>
      <c r="X54899" s="4">
        <v>132817.63</v>
      </c>
      <c r="Y54899" s="4">
        <v>830000</v>
      </c>
      <c r="Z54899" s="2">
        <v>43433</v>
      </c>
      <c r="AA54899" s="3" t="s">
        <v>20246</v>
      </c>
    </row>
    <row r="54900" spans="1:27" x14ac:dyDescent="0.2">
      <c r="A54900" s="1">
        <v>5450</v>
      </c>
      <c r="B54900" s="3" t="s">
        <v>637</v>
      </c>
      <c r="C54900" s="3" t="s">
        <v>638</v>
      </c>
      <c r="D54900" s="3" t="s">
        <v>28</v>
      </c>
      <c r="E54900" s="3" t="s">
        <v>28</v>
      </c>
      <c r="F54900" s="3" t="s">
        <v>29</v>
      </c>
      <c r="G54900" s="3" t="s">
        <v>660</v>
      </c>
      <c r="H54900" s="3" t="s">
        <v>2318</v>
      </c>
      <c r="I54900" s="3" t="s">
        <v>10445</v>
      </c>
      <c r="J54900" s="3" t="s">
        <v>662</v>
      </c>
      <c r="K54900" s="3" t="s">
        <v>643</v>
      </c>
      <c r="L54900" s="3" t="s">
        <v>644</v>
      </c>
      <c r="M54900" s="3" t="s">
        <v>663</v>
      </c>
      <c r="N54900" s="3" t="s">
        <v>662</v>
      </c>
      <c r="O54900" s="4">
        <v>2192886.61</v>
      </c>
      <c r="P54900" s="4">
        <v>0</v>
      </c>
      <c r="Q54900" s="4">
        <v>0</v>
      </c>
      <c r="R54900" s="4">
        <v>0</v>
      </c>
      <c r="S54900" s="4">
        <v>402306</v>
      </c>
      <c r="T54900" s="4">
        <v>0</v>
      </c>
      <c r="U54900" s="4">
        <v>1730119.82</v>
      </c>
      <c r="V54900" s="4">
        <v>0</v>
      </c>
      <c r="W54900" s="4">
        <v>865072.79</v>
      </c>
      <c r="X54900" s="4">
        <v>1839652.61</v>
      </c>
      <c r="Y54900" s="4">
        <v>2595192.61</v>
      </c>
      <c r="Z54900" s="2">
        <v>43413</v>
      </c>
      <c r="AA54900" s="3" t="s">
        <v>20246</v>
      </c>
    </row>
    <row r="54901" spans="1:27" x14ac:dyDescent="0.2">
      <c r="A54901" s="1">
        <v>5451</v>
      </c>
      <c r="B54901" s="3" t="s">
        <v>6910</v>
      </c>
      <c r="C54901" s="3" t="s">
        <v>6911</v>
      </c>
      <c r="D54901" s="3" t="s">
        <v>28</v>
      </c>
      <c r="E54901" s="3" t="s">
        <v>28</v>
      </c>
      <c r="F54901" s="3" t="s">
        <v>29</v>
      </c>
      <c r="G54901" s="3" t="s">
        <v>4924</v>
      </c>
      <c r="H54901" s="3" t="s">
        <v>31</v>
      </c>
      <c r="I54901" s="3" t="s">
        <v>13507</v>
      </c>
      <c r="J54901" s="3" t="s">
        <v>8997</v>
      </c>
      <c r="K54901" s="3" t="s">
        <v>42</v>
      </c>
      <c r="L54901" s="3" t="s">
        <v>43</v>
      </c>
      <c r="M54901" s="3" t="s">
        <v>8998</v>
      </c>
      <c r="N54901" s="3" t="s">
        <v>8997</v>
      </c>
      <c r="O54901" s="4">
        <v>3015576.23</v>
      </c>
      <c r="P54901" s="4">
        <v>95421.67</v>
      </c>
      <c r="Q54901" s="4">
        <v>0</v>
      </c>
      <c r="R54901" s="4">
        <v>0</v>
      </c>
      <c r="S54901" s="4">
        <v>0</v>
      </c>
      <c r="T54901" s="4">
        <v>0</v>
      </c>
      <c r="U54901" s="4">
        <v>1308290.1100000001</v>
      </c>
      <c r="V54901" s="4">
        <v>95421.67</v>
      </c>
      <c r="W54901" s="4">
        <v>1802707.79</v>
      </c>
      <c r="X54901" s="4">
        <v>2219185.39</v>
      </c>
      <c r="Y54901" s="4">
        <v>3110997.9</v>
      </c>
      <c r="Z54901" s="2">
        <v>43503</v>
      </c>
      <c r="AA54901" s="3" t="s">
        <v>20246</v>
      </c>
    </row>
    <row r="54902" spans="1:27" x14ac:dyDescent="0.2">
      <c r="A54902" s="1">
        <v>5452</v>
      </c>
      <c r="B54902" s="3" t="s">
        <v>1079</v>
      </c>
      <c r="C54902" s="3" t="s">
        <v>1080</v>
      </c>
      <c r="D54902" s="3" t="s">
        <v>973</v>
      </c>
      <c r="E54902" s="3" t="s">
        <v>960</v>
      </c>
      <c r="F54902" s="3" t="s">
        <v>28</v>
      </c>
      <c r="G54902" s="3" t="s">
        <v>1233</v>
      </c>
      <c r="H54902" s="3" t="s">
        <v>31</v>
      </c>
      <c r="I54902" s="3" t="s">
        <v>21085</v>
      </c>
      <c r="J54902" s="3" t="s">
        <v>21086</v>
      </c>
      <c r="K54902" s="3" t="s">
        <v>92</v>
      </c>
      <c r="L54902" s="3" t="s">
        <v>1093</v>
      </c>
      <c r="M54902" s="3" t="s">
        <v>1236</v>
      </c>
      <c r="N54902" s="3" t="s">
        <v>1235</v>
      </c>
      <c r="O54902" s="4">
        <v>507280.12</v>
      </c>
      <c r="P54902" s="4">
        <v>-507280.12</v>
      </c>
      <c r="Q54902" s="4">
        <v>0</v>
      </c>
      <c r="R54902" s="4">
        <v>0</v>
      </c>
      <c r="S54902" s="4">
        <v>0</v>
      </c>
      <c r="T54902" s="4">
        <v>0</v>
      </c>
      <c r="U54902" s="4">
        <v>0</v>
      </c>
      <c r="V54902" s="4">
        <v>23496.400000000001</v>
      </c>
      <c r="W54902" s="4">
        <v>0</v>
      </c>
      <c r="X54902" s="4">
        <v>0</v>
      </c>
      <c r="Y54902" s="4">
        <v>0</v>
      </c>
      <c r="Z54902" s="2">
        <v>43417</v>
      </c>
      <c r="AA54902" s="3" t="s">
        <v>20246</v>
      </c>
    </row>
    <row r="54903" spans="1:27" x14ac:dyDescent="0.2">
      <c r="A54903" s="1">
        <v>5453</v>
      </c>
      <c r="B54903" s="3" t="s">
        <v>3649</v>
      </c>
      <c r="C54903" s="3" t="s">
        <v>3650</v>
      </c>
      <c r="D54903" s="3" t="s">
        <v>145</v>
      </c>
      <c r="E54903" s="3" t="s">
        <v>145</v>
      </c>
      <c r="F54903" s="3" t="s">
        <v>28</v>
      </c>
      <c r="G54903" s="3" t="s">
        <v>1278</v>
      </c>
      <c r="H54903" s="3" t="s">
        <v>31</v>
      </c>
      <c r="I54903" s="3" t="s">
        <v>15521</v>
      </c>
      <c r="J54903" s="3" t="s">
        <v>3693</v>
      </c>
      <c r="K54903" s="3" t="s">
        <v>77</v>
      </c>
      <c r="L54903" s="3" t="s">
        <v>3660</v>
      </c>
      <c r="M54903" s="3" t="s">
        <v>3694</v>
      </c>
      <c r="N54903" s="3" t="s">
        <v>3693</v>
      </c>
      <c r="O54903" s="4">
        <v>0</v>
      </c>
      <c r="P54903" s="4">
        <v>0</v>
      </c>
      <c r="Q54903" s="4">
        <v>1828565000</v>
      </c>
      <c r="R54903" s="4">
        <v>0</v>
      </c>
      <c r="S54903" s="4">
        <v>0</v>
      </c>
      <c r="T54903" s="4">
        <v>0</v>
      </c>
      <c r="U54903" s="4">
        <v>1828565000</v>
      </c>
      <c r="V54903" s="4">
        <v>0</v>
      </c>
      <c r="W54903" s="4">
        <v>0</v>
      </c>
      <c r="X54903" s="4">
        <v>907383869.49000001</v>
      </c>
      <c r="Y54903" s="4">
        <v>1828565000</v>
      </c>
      <c r="Z54903" s="2">
        <v>43413</v>
      </c>
      <c r="AA54903" s="3" t="s">
        <v>20246</v>
      </c>
    </row>
    <row r="54904" spans="1:27" x14ac:dyDescent="0.2">
      <c r="A54904" s="1">
        <v>5454</v>
      </c>
      <c r="B54904" s="3" t="s">
        <v>4140</v>
      </c>
      <c r="C54904" s="3" t="s">
        <v>4141</v>
      </c>
      <c r="D54904" s="3" t="s">
        <v>537</v>
      </c>
      <c r="E54904" s="3" t="s">
        <v>950</v>
      </c>
      <c r="F54904" s="3" t="s">
        <v>28</v>
      </c>
      <c r="G54904" s="3" t="s">
        <v>202</v>
      </c>
      <c r="H54904" s="3" t="s">
        <v>31</v>
      </c>
      <c r="I54904" s="3" t="s">
        <v>16824</v>
      </c>
      <c r="J54904" s="3" t="s">
        <v>4141</v>
      </c>
      <c r="K54904" s="3" t="s">
        <v>479</v>
      </c>
      <c r="L54904" s="3" t="s">
        <v>480</v>
      </c>
      <c r="M54904" s="3" t="s">
        <v>4147</v>
      </c>
      <c r="N54904" s="3" t="s">
        <v>4141</v>
      </c>
      <c r="O54904" s="4">
        <v>304181.2</v>
      </c>
      <c r="P54904" s="4">
        <v>149908.57</v>
      </c>
      <c r="Q54904" s="4">
        <v>0</v>
      </c>
      <c r="R54904" s="4">
        <v>0</v>
      </c>
      <c r="S54904" s="4">
        <v>0</v>
      </c>
      <c r="T54904" s="4">
        <v>0</v>
      </c>
      <c r="U54904" s="4">
        <v>71824.800000000003</v>
      </c>
      <c r="V54904" s="4">
        <v>149908.57</v>
      </c>
      <c r="W54904" s="4">
        <v>382264.97</v>
      </c>
      <c r="X54904" s="4">
        <v>3095716.48</v>
      </c>
      <c r="Y54904" s="4">
        <v>454089.77</v>
      </c>
      <c r="Z54904" s="2">
        <v>43417</v>
      </c>
      <c r="AA54904" s="3" t="s">
        <v>20246</v>
      </c>
    </row>
    <row r="54905" spans="1:27" x14ac:dyDescent="0.2">
      <c r="A54905" s="1">
        <v>5455</v>
      </c>
      <c r="B54905" s="3" t="s">
        <v>9257</v>
      </c>
      <c r="C54905" s="3" t="s">
        <v>7364</v>
      </c>
      <c r="D54905" s="3" t="s">
        <v>28</v>
      </c>
      <c r="E54905" s="3" t="s">
        <v>28</v>
      </c>
      <c r="F54905" s="3" t="s">
        <v>29</v>
      </c>
      <c r="G54905" s="3" t="s">
        <v>11989</v>
      </c>
      <c r="H54905" s="3" t="s">
        <v>2015</v>
      </c>
      <c r="I54905" s="3" t="s">
        <v>12781</v>
      </c>
      <c r="J54905" s="3" t="s">
        <v>12782</v>
      </c>
      <c r="K54905" s="3" t="s">
        <v>546</v>
      </c>
      <c r="L54905" s="3" t="s">
        <v>8942</v>
      </c>
      <c r="M54905" s="3" t="s">
        <v>11992</v>
      </c>
      <c r="N54905" s="3" t="s">
        <v>11993</v>
      </c>
      <c r="O54905" s="4">
        <v>3674348544.8200002</v>
      </c>
      <c r="P54905" s="4">
        <v>578955689.79999995</v>
      </c>
      <c r="Q54905" s="4">
        <v>232887000</v>
      </c>
      <c r="R54905" s="4">
        <v>0</v>
      </c>
      <c r="S54905" s="4">
        <v>8265119396</v>
      </c>
      <c r="T54905" s="4">
        <v>4446309494.5799999</v>
      </c>
      <c r="U54905" s="4">
        <v>13733041261.82</v>
      </c>
      <c r="V54905" s="4">
        <v>1050079376.95</v>
      </c>
      <c r="W54905" s="4">
        <v>3464578863.3600001</v>
      </c>
      <c r="X54905" s="4">
        <v>10840685456.93</v>
      </c>
      <c r="Y54905" s="4">
        <v>17197620125.18</v>
      </c>
      <c r="Z54905" s="2">
        <v>43503</v>
      </c>
      <c r="AA54905" s="3" t="s">
        <v>20246</v>
      </c>
    </row>
    <row r="54906" spans="1:27" x14ac:dyDescent="0.2">
      <c r="A54906" s="1">
        <v>5456</v>
      </c>
      <c r="B54906" s="3" t="s">
        <v>3649</v>
      </c>
      <c r="C54906" s="3" t="s">
        <v>3650</v>
      </c>
      <c r="D54906" s="3" t="s">
        <v>950</v>
      </c>
      <c r="E54906" s="3" t="s">
        <v>145</v>
      </c>
      <c r="F54906" s="3" t="s">
        <v>28</v>
      </c>
      <c r="G54906" s="3" t="s">
        <v>3717</v>
      </c>
      <c r="H54906" s="3" t="s">
        <v>31</v>
      </c>
      <c r="I54906" s="3" t="s">
        <v>15528</v>
      </c>
      <c r="J54906" s="3" t="s">
        <v>3719</v>
      </c>
      <c r="K54906" s="3" t="s">
        <v>77</v>
      </c>
      <c r="L54906" s="3" t="s">
        <v>251</v>
      </c>
      <c r="M54906" s="3" t="s">
        <v>3720</v>
      </c>
      <c r="N54906" s="3" t="s">
        <v>3719</v>
      </c>
      <c r="O54906" s="4">
        <v>2813745.37</v>
      </c>
      <c r="P54906" s="4">
        <v>12442480.83</v>
      </c>
      <c r="Q54906" s="4">
        <v>0</v>
      </c>
      <c r="R54906" s="4">
        <v>0</v>
      </c>
      <c r="S54906" s="4">
        <v>0</v>
      </c>
      <c r="T54906" s="4">
        <v>0</v>
      </c>
      <c r="U54906" s="4">
        <v>15085722.82</v>
      </c>
      <c r="V54906" s="4">
        <v>12442480.83</v>
      </c>
      <c r="W54906" s="4">
        <v>170503.38</v>
      </c>
      <c r="X54906" s="4">
        <v>574922100.22000003</v>
      </c>
      <c r="Y54906" s="4">
        <v>15256226.199999999</v>
      </c>
      <c r="Z54906" s="2">
        <v>43413</v>
      </c>
      <c r="AA54906" s="3" t="s">
        <v>20246</v>
      </c>
    </row>
    <row r="54907" spans="1:27" x14ac:dyDescent="0.2">
      <c r="A54907" s="1">
        <v>5457</v>
      </c>
      <c r="B54907" s="3" t="s">
        <v>1079</v>
      </c>
      <c r="C54907" s="3" t="s">
        <v>1080</v>
      </c>
      <c r="D54907" s="3" t="s">
        <v>537</v>
      </c>
      <c r="E54907" s="3" t="s">
        <v>537</v>
      </c>
      <c r="F54907" s="3" t="s">
        <v>28</v>
      </c>
      <c r="G54907" s="3" t="s">
        <v>1162</v>
      </c>
      <c r="H54907" s="3" t="s">
        <v>31</v>
      </c>
      <c r="I54907" s="3" t="s">
        <v>17737</v>
      </c>
      <c r="J54907" s="3" t="s">
        <v>1164</v>
      </c>
      <c r="K54907" s="3" t="s">
        <v>92</v>
      </c>
      <c r="L54907" s="3" t="s">
        <v>1093</v>
      </c>
      <c r="M54907" s="3" t="s">
        <v>1165</v>
      </c>
      <c r="N54907" s="3" t="s">
        <v>1164</v>
      </c>
      <c r="O54907" s="4">
        <v>1413921.5</v>
      </c>
      <c r="P54907" s="4">
        <v>398799.28</v>
      </c>
      <c r="Q54907" s="4">
        <v>0</v>
      </c>
      <c r="R54907" s="4">
        <v>0</v>
      </c>
      <c r="S54907" s="4">
        <v>0</v>
      </c>
      <c r="T54907" s="4">
        <v>-14.75</v>
      </c>
      <c r="U54907" s="4">
        <v>5859.05</v>
      </c>
      <c r="V54907" s="4">
        <v>398799.28</v>
      </c>
      <c r="W54907" s="4">
        <v>1806846.98</v>
      </c>
      <c r="X54907" s="4">
        <v>3529503.18</v>
      </c>
      <c r="Y54907" s="4">
        <v>1812706.03</v>
      </c>
      <c r="Z54907" s="2">
        <v>43417</v>
      </c>
      <c r="AA54907" s="3" t="s">
        <v>20246</v>
      </c>
    </row>
    <row r="54908" spans="1:27" x14ac:dyDescent="0.2">
      <c r="A54908" s="1">
        <v>5458</v>
      </c>
      <c r="B54908" s="3" t="s">
        <v>2366</v>
      </c>
      <c r="C54908" s="3" t="s">
        <v>10462</v>
      </c>
      <c r="D54908" s="3" t="s">
        <v>963</v>
      </c>
      <c r="E54908" s="3" t="s">
        <v>960</v>
      </c>
      <c r="F54908" s="3" t="s">
        <v>28</v>
      </c>
      <c r="G54908" s="3" t="s">
        <v>11685</v>
      </c>
      <c r="H54908" s="3" t="s">
        <v>31</v>
      </c>
      <c r="I54908" s="3" t="s">
        <v>21087</v>
      </c>
      <c r="J54908" s="3" t="s">
        <v>11687</v>
      </c>
      <c r="K54908" s="3" t="s">
        <v>498</v>
      </c>
      <c r="L54908" s="3" t="s">
        <v>4283</v>
      </c>
      <c r="M54908" s="3" t="s">
        <v>11688</v>
      </c>
      <c r="N54908" s="3" t="s">
        <v>11687</v>
      </c>
      <c r="O54908" s="4">
        <v>0</v>
      </c>
      <c r="P54908" s="4">
        <v>0</v>
      </c>
      <c r="Q54908" s="4">
        <v>0</v>
      </c>
      <c r="R54908" s="4">
        <v>0</v>
      </c>
      <c r="S54908" s="4">
        <v>0</v>
      </c>
      <c r="T54908" s="4">
        <v>0</v>
      </c>
      <c r="U54908" s="4">
        <v>0</v>
      </c>
      <c r="V54908" s="4">
        <v>84983.6</v>
      </c>
      <c r="W54908" s="4">
        <v>0</v>
      </c>
      <c r="X54908" s="4">
        <v>0</v>
      </c>
      <c r="Y54908" s="4">
        <v>0</v>
      </c>
      <c r="Z54908" s="2">
        <v>43405</v>
      </c>
      <c r="AA54908" s="3" t="s">
        <v>20246</v>
      </c>
    </row>
    <row r="54909" spans="1:27" x14ac:dyDescent="0.2">
      <c r="A54909" s="1">
        <v>5459</v>
      </c>
      <c r="B54909" s="3" t="s">
        <v>107</v>
      </c>
      <c r="C54909" s="3" t="s">
        <v>108</v>
      </c>
      <c r="D54909" s="3" t="s">
        <v>28</v>
      </c>
      <c r="E54909" s="3" t="s">
        <v>28</v>
      </c>
      <c r="F54909" s="3" t="s">
        <v>29</v>
      </c>
      <c r="G54909" s="3" t="s">
        <v>14065</v>
      </c>
      <c r="H54909" s="3" t="s">
        <v>31</v>
      </c>
      <c r="I54909" s="3" t="s">
        <v>14066</v>
      </c>
      <c r="J54909" s="3" t="s">
        <v>14067</v>
      </c>
      <c r="K54909" s="3" t="s">
        <v>1000</v>
      </c>
      <c r="L54909" s="3" t="s">
        <v>13672</v>
      </c>
      <c r="M54909" s="3" t="s">
        <v>14068</v>
      </c>
      <c r="N54909" s="3" t="s">
        <v>14067</v>
      </c>
      <c r="O54909" s="4">
        <v>4797217.4800000004</v>
      </c>
      <c r="P54909" s="4">
        <v>99279.14</v>
      </c>
      <c r="Q54909" s="4">
        <v>0</v>
      </c>
      <c r="R54909" s="4">
        <v>0</v>
      </c>
      <c r="S54909" s="4">
        <v>0</v>
      </c>
      <c r="T54909" s="4">
        <v>454635.41</v>
      </c>
      <c r="U54909" s="4">
        <v>707854.75</v>
      </c>
      <c r="V54909" s="4">
        <v>99279.14</v>
      </c>
      <c r="W54909" s="4">
        <v>4643277.28</v>
      </c>
      <c r="X54909" s="4">
        <v>653075.27</v>
      </c>
      <c r="Y54909" s="4">
        <v>5351132.03</v>
      </c>
      <c r="Z54909" s="2">
        <v>43419</v>
      </c>
      <c r="AA54909" s="3" t="s">
        <v>20246</v>
      </c>
    </row>
    <row r="54910" spans="1:27" x14ac:dyDescent="0.2">
      <c r="A54910" s="1">
        <v>5460</v>
      </c>
      <c r="B54910" s="3" t="s">
        <v>1079</v>
      </c>
      <c r="C54910" s="3" t="s">
        <v>1080</v>
      </c>
      <c r="D54910" s="3" t="s">
        <v>950</v>
      </c>
      <c r="E54910" s="3" t="s">
        <v>950</v>
      </c>
      <c r="F54910" s="3" t="s">
        <v>28</v>
      </c>
      <c r="G54910" s="3" t="s">
        <v>1220</v>
      </c>
      <c r="H54910" s="3" t="s">
        <v>31</v>
      </c>
      <c r="I54910" s="3" t="s">
        <v>16682</v>
      </c>
      <c r="J54910" s="3" t="s">
        <v>1222</v>
      </c>
      <c r="K54910" s="3" t="s">
        <v>92</v>
      </c>
      <c r="L54910" s="3" t="s">
        <v>1093</v>
      </c>
      <c r="M54910" s="3" t="s">
        <v>1223</v>
      </c>
      <c r="N54910" s="3" t="s">
        <v>1222</v>
      </c>
      <c r="O54910" s="4">
        <v>1839.98</v>
      </c>
      <c r="P54910" s="4">
        <v>331.9</v>
      </c>
      <c r="Q54910" s="4">
        <v>0</v>
      </c>
      <c r="R54910" s="4">
        <v>0</v>
      </c>
      <c r="S54910" s="4">
        <v>0</v>
      </c>
      <c r="T54910" s="4">
        <v>0</v>
      </c>
      <c r="U54910" s="4">
        <v>0</v>
      </c>
      <c r="V54910" s="4">
        <v>331.9</v>
      </c>
      <c r="W54910" s="4">
        <v>2171.88</v>
      </c>
      <c r="X54910" s="4">
        <v>17873740.260000002</v>
      </c>
      <c r="Y54910" s="4">
        <v>2171.88</v>
      </c>
      <c r="Z54910" s="2">
        <v>43417</v>
      </c>
      <c r="AA54910" s="3" t="s">
        <v>20246</v>
      </c>
    </row>
    <row r="54911" spans="1:27" x14ac:dyDescent="0.2">
      <c r="A54911" s="1">
        <v>5461</v>
      </c>
      <c r="B54911" s="3" t="s">
        <v>1079</v>
      </c>
      <c r="C54911" s="3" t="s">
        <v>1080</v>
      </c>
      <c r="D54911" s="3" t="s">
        <v>537</v>
      </c>
      <c r="E54911" s="3" t="s">
        <v>145</v>
      </c>
      <c r="F54911" s="3" t="s">
        <v>28</v>
      </c>
      <c r="G54911" s="3" t="s">
        <v>1239</v>
      </c>
      <c r="H54911" s="3" t="s">
        <v>31</v>
      </c>
      <c r="I54911" s="3" t="s">
        <v>14910</v>
      </c>
      <c r="J54911" s="3" t="s">
        <v>1241</v>
      </c>
      <c r="K54911" s="3" t="s">
        <v>92</v>
      </c>
      <c r="L54911" s="3" t="s">
        <v>1093</v>
      </c>
      <c r="M54911" s="3" t="s">
        <v>1242</v>
      </c>
      <c r="N54911" s="3" t="s">
        <v>1241</v>
      </c>
      <c r="O54911" s="4">
        <v>25354322.190000001</v>
      </c>
      <c r="P54911" s="4">
        <v>853592</v>
      </c>
      <c r="Q54911" s="4">
        <v>0</v>
      </c>
      <c r="R54911" s="4">
        <v>0</v>
      </c>
      <c r="S54911" s="4">
        <v>0</v>
      </c>
      <c r="T54911" s="4">
        <v>0</v>
      </c>
      <c r="U54911" s="4">
        <v>24176336.27</v>
      </c>
      <c r="V54911" s="4">
        <v>853592</v>
      </c>
      <c r="W54911" s="4">
        <v>2031577.92</v>
      </c>
      <c r="X54911" s="4">
        <v>28088296.539999999</v>
      </c>
      <c r="Y54911" s="4">
        <v>26207914.190000001</v>
      </c>
      <c r="Z54911" s="2">
        <v>43417</v>
      </c>
      <c r="AA54911" s="3" t="s">
        <v>20246</v>
      </c>
    </row>
    <row r="54912" spans="1:27" x14ac:dyDescent="0.2">
      <c r="A54912" s="1">
        <v>5462</v>
      </c>
      <c r="B54912" s="3" t="s">
        <v>3649</v>
      </c>
      <c r="C54912" s="3" t="s">
        <v>3650</v>
      </c>
      <c r="D54912" s="3" t="s">
        <v>958</v>
      </c>
      <c r="E54912" s="3" t="s">
        <v>539</v>
      </c>
      <c r="F54912" s="3" t="s">
        <v>28</v>
      </c>
      <c r="G54912" s="3" t="s">
        <v>133</v>
      </c>
      <c r="H54912" s="3" t="s">
        <v>31</v>
      </c>
      <c r="I54912" s="3" t="s">
        <v>19080</v>
      </c>
      <c r="J54912" s="3" t="s">
        <v>3703</v>
      </c>
      <c r="K54912" s="3" t="s">
        <v>77</v>
      </c>
      <c r="L54912" s="3" t="s">
        <v>3660</v>
      </c>
      <c r="M54912" s="3" t="s">
        <v>3704</v>
      </c>
      <c r="N54912" s="3" t="s">
        <v>3703</v>
      </c>
      <c r="O54912" s="4">
        <v>20505.59</v>
      </c>
      <c r="P54912" s="4">
        <v>440274.67</v>
      </c>
      <c r="Q54912" s="4">
        <v>0</v>
      </c>
      <c r="R54912" s="4">
        <v>0</v>
      </c>
      <c r="S54912" s="4">
        <v>0</v>
      </c>
      <c r="T54912" s="4">
        <v>0</v>
      </c>
      <c r="U54912" s="4">
        <v>0</v>
      </c>
      <c r="V54912" s="4">
        <v>440274.67</v>
      </c>
      <c r="W54912" s="4">
        <v>460780.26</v>
      </c>
      <c r="X54912" s="4">
        <v>3172291.41</v>
      </c>
      <c r="Y54912" s="4">
        <v>460780.26</v>
      </c>
      <c r="Z54912" s="2">
        <v>43413</v>
      </c>
      <c r="AA54912" s="3" t="s">
        <v>20246</v>
      </c>
    </row>
    <row r="54913" spans="1:27" x14ac:dyDescent="0.2">
      <c r="A54913" s="1">
        <v>5463</v>
      </c>
      <c r="B54913" s="3" t="s">
        <v>6910</v>
      </c>
      <c r="C54913" s="3" t="s">
        <v>6911</v>
      </c>
      <c r="D54913" s="3" t="s">
        <v>28</v>
      </c>
      <c r="E54913" s="3" t="s">
        <v>28</v>
      </c>
      <c r="F54913" s="3" t="s">
        <v>29</v>
      </c>
      <c r="G54913" s="3" t="s">
        <v>10397</v>
      </c>
      <c r="H54913" s="3" t="s">
        <v>31</v>
      </c>
      <c r="I54913" s="3" t="s">
        <v>10398</v>
      </c>
      <c r="J54913" s="3" t="s">
        <v>10399</v>
      </c>
      <c r="K54913" s="3" t="s">
        <v>42</v>
      </c>
      <c r="L54913" s="3" t="s">
        <v>2993</v>
      </c>
      <c r="M54913" s="3" t="s">
        <v>10400</v>
      </c>
      <c r="N54913" s="3" t="s">
        <v>10399</v>
      </c>
      <c r="O54913" s="4">
        <v>852621.76</v>
      </c>
      <c r="P54913" s="4">
        <v>1165.21</v>
      </c>
      <c r="Q54913" s="4">
        <v>168491.3</v>
      </c>
      <c r="R54913" s="4">
        <v>0</v>
      </c>
      <c r="S54913" s="4">
        <v>0</v>
      </c>
      <c r="T54913" s="4">
        <v>0</v>
      </c>
      <c r="U54913" s="4">
        <v>289307.14</v>
      </c>
      <c r="V54913" s="4">
        <v>1165.21</v>
      </c>
      <c r="W54913" s="4">
        <v>732971.13</v>
      </c>
      <c r="X54913" s="4">
        <v>216976.48</v>
      </c>
      <c r="Y54913" s="4">
        <v>1022278.27</v>
      </c>
      <c r="Z54913" s="2">
        <v>43413</v>
      </c>
      <c r="AA54913" s="3" t="s">
        <v>20246</v>
      </c>
    </row>
    <row r="54914" spans="1:27" x14ac:dyDescent="0.2">
      <c r="A54914" s="1">
        <v>5464</v>
      </c>
      <c r="B54914" s="3" t="s">
        <v>488</v>
      </c>
      <c r="C54914" s="3" t="s">
        <v>489</v>
      </c>
      <c r="D54914" s="3" t="s">
        <v>145</v>
      </c>
      <c r="E54914" s="3" t="s">
        <v>145</v>
      </c>
      <c r="F54914" s="3" t="s">
        <v>28</v>
      </c>
      <c r="G54914" s="3" t="s">
        <v>509</v>
      </c>
      <c r="H54914" s="3" t="s">
        <v>31</v>
      </c>
      <c r="I54914" s="3" t="s">
        <v>15193</v>
      </c>
      <c r="J54914" s="3" t="s">
        <v>511</v>
      </c>
      <c r="K54914" s="3" t="s">
        <v>479</v>
      </c>
      <c r="L54914" s="3" t="s">
        <v>493</v>
      </c>
      <c r="M54914" s="3" t="s">
        <v>512</v>
      </c>
      <c r="N54914" s="3" t="s">
        <v>511</v>
      </c>
      <c r="O54914" s="4">
        <v>0</v>
      </c>
      <c r="P54914" s="4">
        <v>0</v>
      </c>
      <c r="Q54914" s="4">
        <v>763478000</v>
      </c>
      <c r="R54914" s="4">
        <v>0</v>
      </c>
      <c r="S54914" s="4">
        <v>0</v>
      </c>
      <c r="T54914" s="4">
        <v>2332500</v>
      </c>
      <c r="U54914" s="4">
        <v>765433461.75999999</v>
      </c>
      <c r="V54914" s="4">
        <v>0</v>
      </c>
      <c r="W54914" s="4">
        <v>377038.24</v>
      </c>
      <c r="X54914" s="4">
        <v>627300356.77999997</v>
      </c>
      <c r="Y54914" s="4">
        <v>765810500</v>
      </c>
      <c r="Z54914" s="2">
        <v>43410</v>
      </c>
      <c r="AA54914" s="3" t="s">
        <v>20246</v>
      </c>
    </row>
    <row r="54915" spans="1:27" x14ac:dyDescent="0.2">
      <c r="A54915" s="1">
        <v>5465</v>
      </c>
      <c r="B54915" s="3" t="s">
        <v>107</v>
      </c>
      <c r="C54915" s="3" t="s">
        <v>108</v>
      </c>
      <c r="D54915" s="3" t="s">
        <v>960</v>
      </c>
      <c r="E54915" s="3" t="s">
        <v>960</v>
      </c>
      <c r="F54915" s="3" t="s">
        <v>28</v>
      </c>
      <c r="G54915" s="3" t="s">
        <v>20690</v>
      </c>
      <c r="H54915" s="3" t="s">
        <v>31</v>
      </c>
      <c r="I54915" s="3" t="s">
        <v>21088</v>
      </c>
      <c r="J54915" s="3" t="s">
        <v>20692</v>
      </c>
      <c r="K54915" s="3" t="s">
        <v>498</v>
      </c>
      <c r="L54915" s="3" t="s">
        <v>5906</v>
      </c>
      <c r="M54915" s="3" t="s">
        <v>20693</v>
      </c>
      <c r="N54915" s="3" t="s">
        <v>20692</v>
      </c>
      <c r="O54915" s="4">
        <v>758673425.45000005</v>
      </c>
      <c r="P54915" s="4">
        <v>-758673425.45000005</v>
      </c>
      <c r="Q54915" s="4">
        <v>0</v>
      </c>
      <c r="R54915" s="4">
        <v>0</v>
      </c>
      <c r="S54915" s="4">
        <v>0</v>
      </c>
      <c r="T54915" s="4">
        <v>0</v>
      </c>
      <c r="U54915" s="4">
        <v>0</v>
      </c>
      <c r="V54915" s="4">
        <v>0</v>
      </c>
      <c r="W54915" s="4">
        <v>0</v>
      </c>
      <c r="X54915" s="4">
        <v>0</v>
      </c>
      <c r="Y54915" s="4">
        <v>0</v>
      </c>
      <c r="Z54915" s="2">
        <v>43419</v>
      </c>
      <c r="AA54915" s="3" t="s">
        <v>20246</v>
      </c>
    </row>
    <row r="54916" spans="1:27" x14ac:dyDescent="0.2">
      <c r="A54916" s="1">
        <v>5466</v>
      </c>
      <c r="B54916" s="3" t="s">
        <v>808</v>
      </c>
      <c r="C54916" s="3" t="s">
        <v>809</v>
      </c>
      <c r="D54916" s="3" t="s">
        <v>960</v>
      </c>
      <c r="E54916" s="3" t="s">
        <v>958</v>
      </c>
      <c r="F54916" s="3" t="s">
        <v>28</v>
      </c>
      <c r="G54916" s="3" t="s">
        <v>833</v>
      </c>
      <c r="H54916" s="3" t="s">
        <v>31</v>
      </c>
      <c r="I54916" s="3" t="s">
        <v>20061</v>
      </c>
      <c r="J54916" s="3" t="s">
        <v>835</v>
      </c>
      <c r="K54916" s="3" t="s">
        <v>825</v>
      </c>
      <c r="L54916" s="3" t="s">
        <v>826</v>
      </c>
      <c r="M54916" s="3" t="s">
        <v>836</v>
      </c>
      <c r="N54916" s="3" t="s">
        <v>835</v>
      </c>
      <c r="O54916" s="4">
        <v>8539.86</v>
      </c>
      <c r="P54916" s="4">
        <v>607.32000000000005</v>
      </c>
      <c r="Q54916" s="4">
        <v>0</v>
      </c>
      <c r="R54916" s="4">
        <v>0</v>
      </c>
      <c r="S54916" s="4">
        <v>0</v>
      </c>
      <c r="T54916" s="4">
        <v>0</v>
      </c>
      <c r="U54916" s="4">
        <v>303.66000000000003</v>
      </c>
      <c r="V54916" s="4">
        <v>607.32000000000005</v>
      </c>
      <c r="W54916" s="4">
        <v>8843.52</v>
      </c>
      <c r="X54916" s="4">
        <v>0</v>
      </c>
      <c r="Y54916" s="4">
        <v>9147.18</v>
      </c>
      <c r="Z54916" s="2">
        <v>43417</v>
      </c>
      <c r="AA54916" s="3" t="s">
        <v>20246</v>
      </c>
    </row>
    <row r="54917" spans="1:27" x14ac:dyDescent="0.2">
      <c r="A54917" s="1">
        <v>5467</v>
      </c>
      <c r="B54917" s="3" t="s">
        <v>10570</v>
      </c>
      <c r="C54917" s="3" t="s">
        <v>10571</v>
      </c>
      <c r="D54917" s="3" t="s">
        <v>28</v>
      </c>
      <c r="E54917" s="3" t="s">
        <v>28</v>
      </c>
      <c r="F54917" s="3" t="s">
        <v>29</v>
      </c>
      <c r="G54917" s="3" t="s">
        <v>4355</v>
      </c>
      <c r="H54917" s="3" t="s">
        <v>31</v>
      </c>
      <c r="I54917" s="3" t="s">
        <v>10654</v>
      </c>
      <c r="J54917" s="3" t="s">
        <v>10655</v>
      </c>
      <c r="K54917" s="3" t="s">
        <v>498</v>
      </c>
      <c r="L54917" s="3" t="s">
        <v>5173</v>
      </c>
      <c r="M54917" s="3" t="s">
        <v>10656</v>
      </c>
      <c r="N54917" s="3" t="s">
        <v>10655</v>
      </c>
      <c r="O54917" s="4">
        <v>189086797.66999999</v>
      </c>
      <c r="P54917" s="4">
        <v>12940200.880000001</v>
      </c>
      <c r="Q54917" s="4">
        <v>0</v>
      </c>
      <c r="R54917" s="4">
        <v>0</v>
      </c>
      <c r="S54917" s="4">
        <v>0</v>
      </c>
      <c r="T54917" s="4">
        <v>0</v>
      </c>
      <c r="U54917" s="4">
        <v>59588689.600000001</v>
      </c>
      <c r="V54917" s="4">
        <v>89103521.340000004</v>
      </c>
      <c r="W54917" s="4">
        <v>142438308.94999999</v>
      </c>
      <c r="X54917" s="4">
        <v>124599980.44</v>
      </c>
      <c r="Y54917" s="4">
        <v>202026998.55000001</v>
      </c>
      <c r="Z54917" s="2">
        <v>43418</v>
      </c>
      <c r="AA54917" s="3" t="s">
        <v>20246</v>
      </c>
    </row>
    <row r="54918" spans="1:27" x14ac:dyDescent="0.2">
      <c r="A54918" s="1">
        <v>5468</v>
      </c>
      <c r="B54918" s="3" t="s">
        <v>10570</v>
      </c>
      <c r="C54918" s="3" t="s">
        <v>10571</v>
      </c>
      <c r="D54918" s="3" t="s">
        <v>975</v>
      </c>
      <c r="E54918" s="3" t="s">
        <v>99</v>
      </c>
      <c r="F54918" s="3" t="s">
        <v>28</v>
      </c>
      <c r="G54918" s="3" t="s">
        <v>10684</v>
      </c>
      <c r="H54918" s="3" t="s">
        <v>31</v>
      </c>
      <c r="I54918" s="3" t="s">
        <v>18180</v>
      </c>
      <c r="J54918" s="3" t="s">
        <v>10686</v>
      </c>
      <c r="K54918" s="3" t="s">
        <v>498</v>
      </c>
      <c r="L54918" s="3" t="s">
        <v>5173</v>
      </c>
      <c r="M54918" s="3" t="s">
        <v>10687</v>
      </c>
      <c r="N54918" s="3" t="s">
        <v>10686</v>
      </c>
      <c r="O54918" s="4">
        <v>8882</v>
      </c>
      <c r="P54918" s="4">
        <v>0</v>
      </c>
      <c r="Q54918" s="4">
        <v>0</v>
      </c>
      <c r="R54918" s="4">
        <v>0</v>
      </c>
      <c r="S54918" s="4">
        <v>0</v>
      </c>
      <c r="T54918" s="4">
        <v>0</v>
      </c>
      <c r="U54918" s="4">
        <v>0</v>
      </c>
      <c r="V54918" s="4">
        <v>0</v>
      </c>
      <c r="W54918" s="4">
        <v>8882</v>
      </c>
      <c r="X54918" s="4">
        <v>134546</v>
      </c>
      <c r="Y54918" s="4">
        <v>8882</v>
      </c>
      <c r="Z54918" s="2">
        <v>43418</v>
      </c>
      <c r="AA54918" s="3" t="s">
        <v>20246</v>
      </c>
    </row>
    <row r="54919" spans="1:27" x14ac:dyDescent="0.2">
      <c r="A54919" s="1">
        <v>5469</v>
      </c>
      <c r="B54919" s="3" t="s">
        <v>2947</v>
      </c>
      <c r="C54919" s="3" t="s">
        <v>2948</v>
      </c>
      <c r="D54919" s="3" t="s">
        <v>28</v>
      </c>
      <c r="E54919" s="3" t="s">
        <v>28</v>
      </c>
      <c r="F54919" s="3" t="s">
        <v>29</v>
      </c>
      <c r="G54919" s="3" t="s">
        <v>165</v>
      </c>
      <c r="H54919" s="3" t="s">
        <v>31</v>
      </c>
      <c r="I54919" s="3" t="s">
        <v>11047</v>
      </c>
      <c r="J54919" s="3" t="s">
        <v>2950</v>
      </c>
      <c r="K54919" s="3" t="s">
        <v>71</v>
      </c>
      <c r="L54919" s="3" t="s">
        <v>112</v>
      </c>
      <c r="M54919" s="3" t="s">
        <v>2951</v>
      </c>
      <c r="N54919" s="3" t="s">
        <v>2950</v>
      </c>
      <c r="O54919" s="4">
        <v>2270492.6</v>
      </c>
      <c r="P54919" s="4">
        <v>250000</v>
      </c>
      <c r="Q54919" s="4">
        <v>575000</v>
      </c>
      <c r="R54919" s="4">
        <v>0</v>
      </c>
      <c r="S54919" s="4">
        <v>0</v>
      </c>
      <c r="T54919" s="4">
        <v>0</v>
      </c>
      <c r="U54919" s="4">
        <v>1899830</v>
      </c>
      <c r="V54919" s="4">
        <v>250000</v>
      </c>
      <c r="W54919" s="4">
        <v>1195662.6000000001</v>
      </c>
      <c r="X54919" s="4">
        <v>2231471.42</v>
      </c>
      <c r="Y54919" s="4">
        <v>3095492.6</v>
      </c>
      <c r="Z54919" s="2">
        <v>43418</v>
      </c>
      <c r="AA54919" s="3" t="s">
        <v>20246</v>
      </c>
    </row>
    <row r="54920" spans="1:27" x14ac:dyDescent="0.2">
      <c r="A54920" s="1">
        <v>5470</v>
      </c>
      <c r="B54920" s="3" t="s">
        <v>3649</v>
      </c>
      <c r="C54920" s="3" t="s">
        <v>3650</v>
      </c>
      <c r="D54920" s="3" t="s">
        <v>145</v>
      </c>
      <c r="E54920" s="3" t="s">
        <v>64</v>
      </c>
      <c r="F54920" s="3" t="s">
        <v>28</v>
      </c>
      <c r="G54920" s="3" t="s">
        <v>133</v>
      </c>
      <c r="H54920" s="3" t="s">
        <v>31</v>
      </c>
      <c r="I54920" s="3" t="s">
        <v>4021</v>
      </c>
      <c r="J54920" s="3" t="s">
        <v>3703</v>
      </c>
      <c r="K54920" s="3" t="s">
        <v>77</v>
      </c>
      <c r="L54920" s="3" t="s">
        <v>3660</v>
      </c>
      <c r="M54920" s="3" t="s">
        <v>3704</v>
      </c>
      <c r="N54920" s="3" t="s">
        <v>3703</v>
      </c>
      <c r="O54920" s="4">
        <v>0</v>
      </c>
      <c r="P54920" s="4">
        <v>0</v>
      </c>
      <c r="Q54920" s="4">
        <v>1039686000</v>
      </c>
      <c r="R54920" s="4">
        <v>0</v>
      </c>
      <c r="S54920" s="4">
        <v>0</v>
      </c>
      <c r="T54920" s="4">
        <v>0</v>
      </c>
      <c r="U54920" s="4">
        <v>1017873880</v>
      </c>
      <c r="V54920" s="4">
        <v>0</v>
      </c>
      <c r="W54920" s="4">
        <v>21812120</v>
      </c>
      <c r="X54920" s="4">
        <v>25846440.530000001</v>
      </c>
      <c r="Y54920" s="4">
        <v>1039686000</v>
      </c>
      <c r="Z54920" s="2">
        <v>43413</v>
      </c>
      <c r="AA54920" s="3" t="s">
        <v>20246</v>
      </c>
    </row>
    <row r="54921" spans="1:27" x14ac:dyDescent="0.2">
      <c r="A54921" s="1">
        <v>5471</v>
      </c>
      <c r="B54921" s="3" t="s">
        <v>107</v>
      </c>
      <c r="C54921" s="3" t="s">
        <v>108</v>
      </c>
      <c r="D54921" s="3" t="s">
        <v>963</v>
      </c>
      <c r="E54921" s="3" t="s">
        <v>963</v>
      </c>
      <c r="F54921" s="3" t="s">
        <v>28</v>
      </c>
      <c r="G54921" s="3" t="s">
        <v>14143</v>
      </c>
      <c r="H54921" s="3" t="s">
        <v>31</v>
      </c>
      <c r="I54921" s="3" t="s">
        <v>17135</v>
      </c>
      <c r="J54921" s="3" t="s">
        <v>14145</v>
      </c>
      <c r="K54921" s="3" t="s">
        <v>119</v>
      </c>
      <c r="L54921" s="3" t="s">
        <v>5024</v>
      </c>
      <c r="M54921" s="3" t="s">
        <v>14146</v>
      </c>
      <c r="N54921" s="3" t="s">
        <v>14145</v>
      </c>
      <c r="O54921" s="4">
        <v>2334538.2999999998</v>
      </c>
      <c r="P54921" s="4">
        <v>156576.04</v>
      </c>
      <c r="Q54921" s="4">
        <v>0</v>
      </c>
      <c r="R54921" s="4">
        <v>0</v>
      </c>
      <c r="S54921" s="4">
        <v>0</v>
      </c>
      <c r="T54921" s="4">
        <v>0</v>
      </c>
      <c r="U54921" s="4">
        <v>0</v>
      </c>
      <c r="V54921" s="4">
        <v>156576.04</v>
      </c>
      <c r="W54921" s="4">
        <v>2491114.34</v>
      </c>
      <c r="X54921" s="4">
        <v>240302.69</v>
      </c>
      <c r="Y54921" s="4">
        <v>2491114.34</v>
      </c>
      <c r="Z54921" s="2">
        <v>43419</v>
      </c>
      <c r="AA54921" s="3" t="s">
        <v>20246</v>
      </c>
    </row>
    <row r="54922" spans="1:27" x14ac:dyDescent="0.2">
      <c r="A54922" s="1">
        <v>5472</v>
      </c>
      <c r="B54922" s="3" t="s">
        <v>6655</v>
      </c>
      <c r="C54922" s="3" t="s">
        <v>6656</v>
      </c>
      <c r="D54922" s="3" t="s">
        <v>539</v>
      </c>
      <c r="E54922" s="3" t="s">
        <v>537</v>
      </c>
      <c r="F54922" s="3" t="s">
        <v>28</v>
      </c>
      <c r="G54922" s="3" t="s">
        <v>2890</v>
      </c>
      <c r="H54922" s="3" t="s">
        <v>31</v>
      </c>
      <c r="I54922" s="3" t="s">
        <v>16955</v>
      </c>
      <c r="J54922" s="3" t="s">
        <v>6703</v>
      </c>
      <c r="K54922" s="3" t="s">
        <v>34</v>
      </c>
      <c r="L54922" s="3" t="s">
        <v>1008</v>
      </c>
      <c r="M54922" s="3" t="s">
        <v>6704</v>
      </c>
      <c r="N54922" s="3" t="s">
        <v>6703</v>
      </c>
      <c r="O54922" s="4">
        <v>24942.639999999999</v>
      </c>
      <c r="P54922" s="4">
        <v>139877.74</v>
      </c>
      <c r="Q54922" s="4">
        <v>0</v>
      </c>
      <c r="R54922" s="4">
        <v>0</v>
      </c>
      <c r="S54922" s="4">
        <v>0</v>
      </c>
      <c r="T54922" s="4">
        <v>0</v>
      </c>
      <c r="U54922" s="4">
        <v>52.65</v>
      </c>
      <c r="V54922" s="4">
        <v>139877.74</v>
      </c>
      <c r="W54922" s="4">
        <v>164767.73000000001</v>
      </c>
      <c r="X54922" s="4">
        <v>502492.04</v>
      </c>
      <c r="Y54922" s="4">
        <v>164820.38</v>
      </c>
      <c r="Z54922" s="2">
        <v>43418</v>
      </c>
      <c r="AA54922" s="3" t="s">
        <v>20246</v>
      </c>
    </row>
    <row r="54923" spans="1:27" x14ac:dyDescent="0.2">
      <c r="A54923" s="1">
        <v>5473</v>
      </c>
      <c r="B54923" s="3" t="s">
        <v>107</v>
      </c>
      <c r="C54923" s="3" t="s">
        <v>108</v>
      </c>
      <c r="D54923" s="3" t="s">
        <v>28</v>
      </c>
      <c r="E54923" s="3" t="s">
        <v>28</v>
      </c>
      <c r="F54923" s="3" t="s">
        <v>29</v>
      </c>
      <c r="G54923" s="3" t="s">
        <v>10552</v>
      </c>
      <c r="H54923" s="3" t="s">
        <v>2314</v>
      </c>
      <c r="I54923" s="3" t="s">
        <v>10558</v>
      </c>
      <c r="J54923" s="3" t="s">
        <v>10554</v>
      </c>
      <c r="K54923" s="3" t="s">
        <v>42</v>
      </c>
      <c r="L54923" s="3" t="s">
        <v>2993</v>
      </c>
      <c r="M54923" s="3" t="s">
        <v>10555</v>
      </c>
      <c r="N54923" s="3" t="s">
        <v>10554</v>
      </c>
      <c r="O54923" s="4">
        <v>10694.65</v>
      </c>
      <c r="P54923" s="4">
        <v>11652.01</v>
      </c>
      <c r="Q54923" s="4">
        <v>0</v>
      </c>
      <c r="R54923" s="4">
        <v>0</v>
      </c>
      <c r="S54923" s="4">
        <v>0</v>
      </c>
      <c r="T54923" s="4">
        <v>0</v>
      </c>
      <c r="U54923" s="4">
        <v>10550.14</v>
      </c>
      <c r="V54923" s="4">
        <v>11652.01</v>
      </c>
      <c r="W54923" s="4">
        <v>11796.52</v>
      </c>
      <c r="X54923" s="4">
        <v>23875.07</v>
      </c>
      <c r="Y54923" s="4">
        <v>22346.66</v>
      </c>
      <c r="Z54923" s="2">
        <v>43413</v>
      </c>
      <c r="AA54923" s="3" t="s">
        <v>20246</v>
      </c>
    </row>
    <row r="54924" spans="1:27" x14ac:dyDescent="0.2">
      <c r="A54924" s="1">
        <v>5474</v>
      </c>
      <c r="B54924" s="3" t="s">
        <v>2861</v>
      </c>
      <c r="C54924" s="3" t="s">
        <v>2862</v>
      </c>
      <c r="D54924" s="3" t="s">
        <v>960</v>
      </c>
      <c r="E54924" s="3" t="s">
        <v>958</v>
      </c>
      <c r="F54924" s="3" t="s">
        <v>28</v>
      </c>
      <c r="G54924" s="3" t="s">
        <v>845</v>
      </c>
      <c r="H54924" s="3" t="s">
        <v>31</v>
      </c>
      <c r="I54924" s="3" t="s">
        <v>19509</v>
      </c>
      <c r="J54924" s="3" t="s">
        <v>2908</v>
      </c>
      <c r="K54924" s="3" t="s">
        <v>119</v>
      </c>
      <c r="L54924" s="3" t="s">
        <v>120</v>
      </c>
      <c r="M54924" s="3" t="s">
        <v>2909</v>
      </c>
      <c r="N54924" s="3" t="s">
        <v>2908</v>
      </c>
      <c r="O54924" s="4">
        <v>100870.62</v>
      </c>
      <c r="P54924" s="4">
        <v>125541.91</v>
      </c>
      <c r="Q54924" s="4">
        <v>0</v>
      </c>
      <c r="R54924" s="4">
        <v>0</v>
      </c>
      <c r="S54924" s="4">
        <v>0</v>
      </c>
      <c r="T54924" s="4">
        <v>0</v>
      </c>
      <c r="U54924" s="4">
        <v>186350.67</v>
      </c>
      <c r="V54924" s="4">
        <v>125541.91</v>
      </c>
      <c r="W54924" s="4">
        <v>40061.86</v>
      </c>
      <c r="X54924" s="4">
        <v>173888.43</v>
      </c>
      <c r="Y54924" s="4">
        <v>226412.53</v>
      </c>
      <c r="Z54924" s="2">
        <v>43417</v>
      </c>
      <c r="AA54924" s="3" t="s">
        <v>20246</v>
      </c>
    </row>
    <row r="54925" spans="1:27" x14ac:dyDescent="0.2">
      <c r="A54925" s="1">
        <v>5475</v>
      </c>
      <c r="B54925" s="3" t="s">
        <v>1079</v>
      </c>
      <c r="C54925" s="3" t="s">
        <v>1080</v>
      </c>
      <c r="D54925" s="3" t="s">
        <v>539</v>
      </c>
      <c r="E54925" s="3" t="s">
        <v>539</v>
      </c>
      <c r="F54925" s="3" t="s">
        <v>28</v>
      </c>
      <c r="G54925" s="3" t="s">
        <v>1746</v>
      </c>
      <c r="H54925" s="3" t="s">
        <v>31</v>
      </c>
      <c r="I54925" s="3" t="s">
        <v>21089</v>
      </c>
      <c r="J54925" s="3" t="s">
        <v>1748</v>
      </c>
      <c r="K54925" s="3" t="s">
        <v>1131</v>
      </c>
      <c r="L54925" s="3" t="s">
        <v>1131</v>
      </c>
      <c r="M54925" s="3" t="s">
        <v>1749</v>
      </c>
      <c r="N54925" s="3" t="s">
        <v>1748</v>
      </c>
      <c r="O54925" s="4">
        <v>0</v>
      </c>
      <c r="P54925" s="4">
        <v>3433422</v>
      </c>
      <c r="Q54925" s="4">
        <v>-2769122</v>
      </c>
      <c r="R54925" s="4">
        <v>0</v>
      </c>
      <c r="S54925" s="4">
        <v>0</v>
      </c>
      <c r="T54925" s="4">
        <v>0</v>
      </c>
      <c r="U54925" s="4">
        <v>664300</v>
      </c>
      <c r="V54925" s="4">
        <v>3433422</v>
      </c>
      <c r="W54925" s="4">
        <v>0</v>
      </c>
      <c r="X54925" s="4">
        <v>500775.25</v>
      </c>
      <c r="Y54925" s="4">
        <v>664300</v>
      </c>
      <c r="Z54925" s="2">
        <v>43417</v>
      </c>
      <c r="AA54925" s="3" t="s">
        <v>20246</v>
      </c>
    </row>
    <row r="54926" spans="1:27" x14ac:dyDescent="0.2">
      <c r="A54926" s="1">
        <v>5476</v>
      </c>
      <c r="B54926" s="3" t="s">
        <v>5720</v>
      </c>
      <c r="C54926" s="3" t="s">
        <v>5721</v>
      </c>
      <c r="D54926" s="3" t="s">
        <v>960</v>
      </c>
      <c r="E54926" s="3" t="s">
        <v>960</v>
      </c>
      <c r="F54926" s="3" t="s">
        <v>28</v>
      </c>
      <c r="G54926" s="3" t="s">
        <v>5776</v>
      </c>
      <c r="H54926" s="3" t="s">
        <v>31</v>
      </c>
      <c r="I54926" s="3" t="s">
        <v>21090</v>
      </c>
      <c r="J54926" s="3" t="s">
        <v>18433</v>
      </c>
      <c r="K54926" s="3" t="s">
        <v>71</v>
      </c>
      <c r="L54926" s="3" t="s">
        <v>131</v>
      </c>
      <c r="M54926" s="3" t="s">
        <v>5779</v>
      </c>
      <c r="N54926" s="3" t="s">
        <v>5778</v>
      </c>
      <c r="O54926" s="4">
        <v>1295698.54</v>
      </c>
      <c r="P54926" s="4">
        <v>-1295698.54</v>
      </c>
      <c r="Q54926" s="4">
        <v>0</v>
      </c>
      <c r="R54926" s="4">
        <v>0</v>
      </c>
      <c r="S54926" s="4">
        <v>0</v>
      </c>
      <c r="T54926" s="4">
        <v>0</v>
      </c>
      <c r="U54926" s="4">
        <v>0</v>
      </c>
      <c r="V54926" s="4">
        <v>435110.86</v>
      </c>
      <c r="W54926" s="4">
        <v>0</v>
      </c>
      <c r="X54926" s="4">
        <v>22696.3</v>
      </c>
      <c r="Y54926" s="4">
        <v>0</v>
      </c>
      <c r="Z54926" s="2">
        <v>43540</v>
      </c>
      <c r="AA54926" s="3" t="s">
        <v>20246</v>
      </c>
    </row>
    <row r="54927" spans="1:27" x14ac:dyDescent="0.2">
      <c r="A54927" s="1">
        <v>5477</v>
      </c>
      <c r="B54927" s="3" t="s">
        <v>473</v>
      </c>
      <c r="C54927" s="3" t="s">
        <v>474</v>
      </c>
      <c r="D54927" s="3" t="s">
        <v>537</v>
      </c>
      <c r="E54927" s="3" t="s">
        <v>950</v>
      </c>
      <c r="F54927" s="3" t="s">
        <v>28</v>
      </c>
      <c r="G54927" s="3" t="s">
        <v>3736</v>
      </c>
      <c r="H54927" s="3" t="s">
        <v>31</v>
      </c>
      <c r="I54927" s="3" t="s">
        <v>16557</v>
      </c>
      <c r="J54927" s="3" t="s">
        <v>7110</v>
      </c>
      <c r="K54927" s="3" t="s">
        <v>479</v>
      </c>
      <c r="L54927" s="3" t="s">
        <v>2818</v>
      </c>
      <c r="M54927" s="3" t="s">
        <v>7111</v>
      </c>
      <c r="N54927" s="3" t="s">
        <v>7110</v>
      </c>
      <c r="O54927" s="4">
        <v>130000</v>
      </c>
      <c r="P54927" s="4">
        <v>0</v>
      </c>
      <c r="Q54927" s="4">
        <v>0</v>
      </c>
      <c r="R54927" s="4">
        <v>0</v>
      </c>
      <c r="S54927" s="4">
        <v>0</v>
      </c>
      <c r="T54927" s="4">
        <v>0</v>
      </c>
      <c r="U54927" s="4">
        <v>0</v>
      </c>
      <c r="V54927" s="4">
        <v>0</v>
      </c>
      <c r="W54927" s="4">
        <v>130000</v>
      </c>
      <c r="X54927" s="4">
        <v>0</v>
      </c>
      <c r="Y54927" s="4">
        <v>130000</v>
      </c>
      <c r="Z54927" s="2">
        <v>43434</v>
      </c>
      <c r="AA54927" s="3" t="s">
        <v>20246</v>
      </c>
    </row>
    <row r="54928" spans="1:27" x14ac:dyDescent="0.2">
      <c r="A54928" s="1">
        <v>5478</v>
      </c>
      <c r="B54928" s="3" t="s">
        <v>107</v>
      </c>
      <c r="C54928" s="3" t="s">
        <v>108</v>
      </c>
      <c r="D54928" s="3" t="s">
        <v>950</v>
      </c>
      <c r="E54928" s="3" t="s">
        <v>950</v>
      </c>
      <c r="F54928" s="3" t="s">
        <v>28</v>
      </c>
      <c r="G54928" s="3" t="s">
        <v>14123</v>
      </c>
      <c r="H54928" s="3" t="s">
        <v>31</v>
      </c>
      <c r="I54928" s="3" t="s">
        <v>16205</v>
      </c>
      <c r="J54928" s="3" t="s">
        <v>14125</v>
      </c>
      <c r="K54928" s="3" t="s">
        <v>1000</v>
      </c>
      <c r="L54928" s="3" t="s">
        <v>13672</v>
      </c>
      <c r="M54928" s="3" t="s">
        <v>14126</v>
      </c>
      <c r="N54928" s="3" t="s">
        <v>14125</v>
      </c>
      <c r="O54928" s="4">
        <v>896368.22</v>
      </c>
      <c r="P54928" s="4">
        <v>118789.57</v>
      </c>
      <c r="Q54928" s="4">
        <v>0</v>
      </c>
      <c r="R54928" s="4">
        <v>0</v>
      </c>
      <c r="S54928" s="4">
        <v>0</v>
      </c>
      <c r="T54928" s="4">
        <v>25234.44</v>
      </c>
      <c r="U54928" s="4">
        <v>633502.31999999995</v>
      </c>
      <c r="V54928" s="4">
        <v>118789.57</v>
      </c>
      <c r="W54928" s="4">
        <v>406889.91</v>
      </c>
      <c r="X54928" s="4">
        <v>3911903.54</v>
      </c>
      <c r="Y54928" s="4">
        <v>1040392.23</v>
      </c>
      <c r="Z54928" s="2">
        <v>43419</v>
      </c>
      <c r="AA54928" s="3" t="s">
        <v>20246</v>
      </c>
    </row>
    <row r="54929" spans="1:27" x14ac:dyDescent="0.2">
      <c r="A54929" s="1">
        <v>5479</v>
      </c>
      <c r="B54929" s="3" t="s">
        <v>2366</v>
      </c>
      <c r="C54929" s="3" t="s">
        <v>10462</v>
      </c>
      <c r="D54929" s="3" t="s">
        <v>960</v>
      </c>
      <c r="E54929" s="3" t="s">
        <v>960</v>
      </c>
      <c r="F54929" s="3" t="s">
        <v>28</v>
      </c>
      <c r="G54929" s="3" t="s">
        <v>334</v>
      </c>
      <c r="H54929" s="3" t="s">
        <v>31</v>
      </c>
      <c r="I54929" s="3" t="s">
        <v>21091</v>
      </c>
      <c r="J54929" s="3" t="s">
        <v>11545</v>
      </c>
      <c r="K54929" s="3" t="s">
        <v>498</v>
      </c>
      <c r="L54929" s="3" t="s">
        <v>4273</v>
      </c>
      <c r="M54929" s="3" t="s">
        <v>11546</v>
      </c>
      <c r="N54929" s="3" t="s">
        <v>11545</v>
      </c>
      <c r="O54929" s="4">
        <v>1389394.94</v>
      </c>
      <c r="P54929" s="4">
        <v>-1360114.23</v>
      </c>
      <c r="Q54929" s="4">
        <v>0</v>
      </c>
      <c r="R54929" s="4">
        <v>0</v>
      </c>
      <c r="S54929" s="4">
        <v>0</v>
      </c>
      <c r="T54929" s="4">
        <v>0</v>
      </c>
      <c r="U54929" s="4">
        <v>29280.71</v>
      </c>
      <c r="V54929" s="4">
        <v>2553140.1800000002</v>
      </c>
      <c r="W54929" s="4">
        <v>0</v>
      </c>
      <c r="X54929" s="4">
        <v>0</v>
      </c>
      <c r="Y54929" s="4">
        <v>29280.71</v>
      </c>
      <c r="Z54929" s="2">
        <v>43405</v>
      </c>
      <c r="AA54929" s="3" t="s">
        <v>20246</v>
      </c>
    </row>
    <row r="54930" spans="1:27" x14ac:dyDescent="0.2">
      <c r="A54930" s="1">
        <v>5480</v>
      </c>
      <c r="B54930" s="3" t="s">
        <v>4041</v>
      </c>
      <c r="C54930" s="3" t="s">
        <v>7364</v>
      </c>
      <c r="D54930" s="3" t="s">
        <v>537</v>
      </c>
      <c r="E54930" s="3" t="s">
        <v>537</v>
      </c>
      <c r="F54930" s="3" t="s">
        <v>28</v>
      </c>
      <c r="G54930" s="3" t="s">
        <v>7011</v>
      </c>
      <c r="H54930" s="3" t="s">
        <v>31</v>
      </c>
      <c r="I54930" s="3" t="s">
        <v>17385</v>
      </c>
      <c r="J54930" s="3" t="s">
        <v>7366</v>
      </c>
      <c r="K54930" s="3" t="s">
        <v>479</v>
      </c>
      <c r="L54930" s="3" t="s">
        <v>2333</v>
      </c>
      <c r="M54930" s="3" t="s">
        <v>7367</v>
      </c>
      <c r="N54930" s="3" t="s">
        <v>7368</v>
      </c>
      <c r="O54930" s="4">
        <v>1413.27</v>
      </c>
      <c r="P54930" s="4">
        <v>0</v>
      </c>
      <c r="Q54930" s="4">
        <v>0</v>
      </c>
      <c r="R54930" s="4">
        <v>0</v>
      </c>
      <c r="S54930" s="4">
        <v>0</v>
      </c>
      <c r="T54930" s="4">
        <v>0</v>
      </c>
      <c r="U54930" s="4">
        <v>17.38</v>
      </c>
      <c r="V54930" s="4">
        <v>220510.14</v>
      </c>
      <c r="W54930" s="4">
        <v>1395.89</v>
      </c>
      <c r="X54930" s="4">
        <v>183781.45</v>
      </c>
      <c r="Y54930" s="4">
        <v>1413.27</v>
      </c>
      <c r="Z54930" s="2">
        <v>43434</v>
      </c>
      <c r="AA54930" s="3" t="s">
        <v>20246</v>
      </c>
    </row>
    <row r="54931" spans="1:27" x14ac:dyDescent="0.2">
      <c r="A54931" s="1">
        <v>5481</v>
      </c>
      <c r="B54931" s="3" t="s">
        <v>6910</v>
      </c>
      <c r="C54931" s="3" t="s">
        <v>6911</v>
      </c>
      <c r="D54931" s="3" t="s">
        <v>145</v>
      </c>
      <c r="E54931" s="3" t="s">
        <v>145</v>
      </c>
      <c r="F54931" s="3" t="s">
        <v>28</v>
      </c>
      <c r="G54931" s="3" t="s">
        <v>9526</v>
      </c>
      <c r="H54931" s="3" t="s">
        <v>31</v>
      </c>
      <c r="I54931" s="3" t="s">
        <v>19201</v>
      </c>
      <c r="J54931" s="3" t="s">
        <v>9530</v>
      </c>
      <c r="K54931" s="3" t="s">
        <v>42</v>
      </c>
      <c r="L54931" s="3" t="s">
        <v>2993</v>
      </c>
      <c r="M54931" s="3" t="s">
        <v>9529</v>
      </c>
      <c r="N54931" s="3" t="s">
        <v>9530</v>
      </c>
      <c r="O54931" s="4">
        <v>0</v>
      </c>
      <c r="P54931" s="4">
        <v>0</v>
      </c>
      <c r="Q54931" s="4">
        <v>0</v>
      </c>
      <c r="R54931" s="4">
        <v>0</v>
      </c>
      <c r="S54931" s="4">
        <v>0</v>
      </c>
      <c r="T54931" s="4">
        <v>368673.06</v>
      </c>
      <c r="U54931" s="4">
        <v>368673.06</v>
      </c>
      <c r="V54931" s="4">
        <v>0</v>
      </c>
      <c r="W54931" s="4">
        <v>0</v>
      </c>
      <c r="X54931" s="4">
        <v>282728.71999999997</v>
      </c>
      <c r="Y54931" s="4">
        <v>368673.06</v>
      </c>
      <c r="Z54931" s="2">
        <v>43413</v>
      </c>
      <c r="AA54931" s="3" t="s">
        <v>20246</v>
      </c>
    </row>
    <row r="54932" spans="1:27" x14ac:dyDescent="0.2">
      <c r="A54932" s="1">
        <v>5482</v>
      </c>
      <c r="B54932" s="3" t="s">
        <v>3649</v>
      </c>
      <c r="C54932" s="3" t="s">
        <v>3650</v>
      </c>
      <c r="D54932" s="3" t="s">
        <v>950</v>
      </c>
      <c r="E54932" s="3" t="s">
        <v>950</v>
      </c>
      <c r="F54932" s="3" t="s">
        <v>28</v>
      </c>
      <c r="G54932" s="3" t="s">
        <v>3736</v>
      </c>
      <c r="H54932" s="3" t="s">
        <v>31</v>
      </c>
      <c r="I54932" s="3" t="s">
        <v>19305</v>
      </c>
      <c r="J54932" s="3" t="s">
        <v>3738</v>
      </c>
      <c r="K54932" s="3" t="s">
        <v>77</v>
      </c>
      <c r="L54932" s="3" t="s">
        <v>251</v>
      </c>
      <c r="M54932" s="3" t="s">
        <v>3739</v>
      </c>
      <c r="N54932" s="3" t="s">
        <v>3738</v>
      </c>
      <c r="O54932" s="4">
        <v>0</v>
      </c>
      <c r="P54932" s="4">
        <v>0</v>
      </c>
      <c r="Q54932" s="4">
        <v>0</v>
      </c>
      <c r="R54932" s="4">
        <v>0</v>
      </c>
      <c r="S54932" s="4">
        <v>0</v>
      </c>
      <c r="T54932" s="4">
        <v>0</v>
      </c>
      <c r="U54932" s="4">
        <v>0</v>
      </c>
      <c r="V54932" s="4">
        <v>0</v>
      </c>
      <c r="W54932" s="4">
        <v>0</v>
      </c>
      <c r="X54932" s="4">
        <v>0</v>
      </c>
      <c r="Y54932" s="4">
        <v>0</v>
      </c>
      <c r="Z54932" s="2">
        <v>43413</v>
      </c>
      <c r="AA54932" s="3" t="s">
        <v>20246</v>
      </c>
    </row>
    <row r="54933" spans="1:27" x14ac:dyDescent="0.2">
      <c r="A54933" s="1">
        <v>5483</v>
      </c>
      <c r="B54933" s="3" t="s">
        <v>107</v>
      </c>
      <c r="C54933" s="3" t="s">
        <v>108</v>
      </c>
      <c r="D54933" s="3" t="s">
        <v>145</v>
      </c>
      <c r="E54933" s="3" t="s">
        <v>145</v>
      </c>
      <c r="F54933" s="3" t="s">
        <v>28</v>
      </c>
      <c r="G54933" s="3" t="s">
        <v>13553</v>
      </c>
      <c r="H54933" s="3" t="s">
        <v>31</v>
      </c>
      <c r="I54933" s="3" t="s">
        <v>19386</v>
      </c>
      <c r="J54933" s="3" t="s">
        <v>13555</v>
      </c>
      <c r="K54933" s="3" t="s">
        <v>34</v>
      </c>
      <c r="L54933" s="3" t="s">
        <v>4091</v>
      </c>
      <c r="M54933" s="3" t="s">
        <v>13556</v>
      </c>
      <c r="N54933" s="3" t="s">
        <v>13555</v>
      </c>
      <c r="O54933" s="4">
        <v>0</v>
      </c>
      <c r="P54933" s="4">
        <v>0</v>
      </c>
      <c r="Q54933" s="4">
        <v>121600000</v>
      </c>
      <c r="R54933" s="4">
        <v>0</v>
      </c>
      <c r="S54933" s="4">
        <v>0</v>
      </c>
      <c r="T54933" s="4">
        <v>0</v>
      </c>
      <c r="U54933" s="4">
        <v>121600000</v>
      </c>
      <c r="V54933" s="4">
        <v>0</v>
      </c>
      <c r="W54933" s="4">
        <v>0</v>
      </c>
      <c r="X54933" s="4">
        <v>121461202.64</v>
      </c>
      <c r="Y54933" s="4">
        <v>121600000</v>
      </c>
      <c r="Z54933" s="2">
        <v>43419</v>
      </c>
      <c r="AA54933" s="3" t="s">
        <v>20246</v>
      </c>
    </row>
    <row r="54934" spans="1:27" x14ac:dyDescent="0.2">
      <c r="A54934" s="1">
        <v>5484</v>
      </c>
      <c r="B54934" s="3" t="s">
        <v>7781</v>
      </c>
      <c r="C54934" s="3" t="s">
        <v>7782</v>
      </c>
      <c r="D54934" s="3" t="s">
        <v>537</v>
      </c>
      <c r="E54934" s="3" t="s">
        <v>537</v>
      </c>
      <c r="F54934" s="3" t="s">
        <v>28</v>
      </c>
      <c r="G54934" s="3" t="s">
        <v>7786</v>
      </c>
      <c r="H54934" s="3" t="s">
        <v>31</v>
      </c>
      <c r="I54934" s="3" t="s">
        <v>17047</v>
      </c>
      <c r="J54934" s="3" t="s">
        <v>7788</v>
      </c>
      <c r="K54934" s="3" t="s">
        <v>7789</v>
      </c>
      <c r="L54934" s="3" t="s">
        <v>7789</v>
      </c>
      <c r="M54934" s="3" t="s">
        <v>7790</v>
      </c>
      <c r="N54934" s="3" t="s">
        <v>7788</v>
      </c>
      <c r="O54934" s="4">
        <v>69803205.280000001</v>
      </c>
      <c r="P54934" s="4">
        <v>-17882086.739999998</v>
      </c>
      <c r="Q54934" s="4">
        <v>0</v>
      </c>
      <c r="R54934" s="4">
        <v>0</v>
      </c>
      <c r="S54934" s="4">
        <v>0</v>
      </c>
      <c r="T54934" s="4">
        <v>56666</v>
      </c>
      <c r="U54934" s="4">
        <v>9854503.5099999998</v>
      </c>
      <c r="V54934" s="4">
        <v>13017913.26</v>
      </c>
      <c r="W54934" s="4">
        <v>42123281.030000001</v>
      </c>
      <c r="X54934" s="4">
        <v>119594250.31</v>
      </c>
      <c r="Y54934" s="4">
        <v>51977784.539999999</v>
      </c>
      <c r="Z54934" s="2">
        <v>43418</v>
      </c>
      <c r="AA54934" s="3" t="s">
        <v>20246</v>
      </c>
    </row>
    <row r="54935" spans="1:27" x14ac:dyDescent="0.2">
      <c r="A54935" s="1">
        <v>5485</v>
      </c>
      <c r="B54935" s="3" t="s">
        <v>107</v>
      </c>
      <c r="C54935" s="3" t="s">
        <v>108</v>
      </c>
      <c r="D54935" s="3" t="s">
        <v>28</v>
      </c>
      <c r="E54935" s="3" t="s">
        <v>28</v>
      </c>
      <c r="F54935" s="3" t="s">
        <v>29</v>
      </c>
      <c r="G54935" s="3" t="s">
        <v>4860</v>
      </c>
      <c r="H54935" s="3" t="s">
        <v>31</v>
      </c>
      <c r="I54935" s="3" t="s">
        <v>14254</v>
      </c>
      <c r="J54935" s="3" t="s">
        <v>14247</v>
      </c>
      <c r="K54935" s="3" t="s">
        <v>1000</v>
      </c>
      <c r="L54935" s="3" t="s">
        <v>13672</v>
      </c>
      <c r="M54935" s="3" t="s">
        <v>14248</v>
      </c>
      <c r="N54935" s="3" t="s">
        <v>14247</v>
      </c>
      <c r="O54935" s="4">
        <v>133516.13</v>
      </c>
      <c r="P54935" s="4">
        <v>5174727.7300000004</v>
      </c>
      <c r="Q54935" s="4">
        <v>63350000</v>
      </c>
      <c r="R54935" s="4">
        <v>0</v>
      </c>
      <c r="S54935" s="4">
        <v>0</v>
      </c>
      <c r="T54935" s="4">
        <v>0</v>
      </c>
      <c r="U54935" s="4">
        <v>68507683.819999993</v>
      </c>
      <c r="V54935" s="4">
        <v>5174727.7300000004</v>
      </c>
      <c r="W54935" s="4">
        <v>150560.04</v>
      </c>
      <c r="X54935" s="4">
        <v>58900855.630000003</v>
      </c>
      <c r="Y54935" s="4">
        <v>68658243.859999999</v>
      </c>
      <c r="Z54935" s="2">
        <v>43419</v>
      </c>
      <c r="AA54935" s="3" t="s">
        <v>20246</v>
      </c>
    </row>
    <row r="54936" spans="1:27" x14ac:dyDescent="0.2">
      <c r="A54936" s="1">
        <v>5486</v>
      </c>
      <c r="B54936" s="3" t="s">
        <v>5720</v>
      </c>
      <c r="C54936" s="3" t="s">
        <v>5721</v>
      </c>
      <c r="D54936" s="3" t="s">
        <v>145</v>
      </c>
      <c r="E54936" s="3" t="s">
        <v>55</v>
      </c>
      <c r="F54936" s="3" t="s">
        <v>28</v>
      </c>
      <c r="G54936" s="3" t="s">
        <v>5819</v>
      </c>
      <c r="H54936" s="3" t="s">
        <v>31</v>
      </c>
      <c r="I54936" s="3" t="s">
        <v>6427</v>
      </c>
      <c r="J54936" s="3" t="s">
        <v>5821</v>
      </c>
      <c r="K54936" s="3" t="s">
        <v>337</v>
      </c>
      <c r="L54936" s="3" t="s">
        <v>338</v>
      </c>
      <c r="M54936" s="3" t="s">
        <v>5822</v>
      </c>
      <c r="N54936" s="3" t="s">
        <v>5821</v>
      </c>
      <c r="O54936" s="4">
        <v>0</v>
      </c>
      <c r="P54936" s="4">
        <v>0</v>
      </c>
      <c r="Q54936" s="4">
        <v>1480014000</v>
      </c>
      <c r="R54936" s="4">
        <v>0</v>
      </c>
      <c r="S54936" s="4">
        <v>0</v>
      </c>
      <c r="T54936" s="4">
        <v>0</v>
      </c>
      <c r="U54936" s="4">
        <v>1325209800.24</v>
      </c>
      <c r="V54936" s="4">
        <v>0</v>
      </c>
      <c r="W54936" s="4">
        <v>154804199.75999999</v>
      </c>
      <c r="X54936" s="4">
        <v>6852333.4699999997</v>
      </c>
      <c r="Y54936" s="4">
        <v>1480014000</v>
      </c>
      <c r="Z54936" s="2">
        <v>43540</v>
      </c>
      <c r="AA54936" s="3" t="s">
        <v>20246</v>
      </c>
    </row>
    <row r="54937" spans="1:27" x14ac:dyDescent="0.2">
      <c r="A54937" s="1">
        <v>5487</v>
      </c>
      <c r="B54937" s="3" t="s">
        <v>114</v>
      </c>
      <c r="C54937" s="3" t="s">
        <v>115</v>
      </c>
      <c r="D54937" s="3" t="s">
        <v>960</v>
      </c>
      <c r="E54937" s="3" t="s">
        <v>960</v>
      </c>
      <c r="F54937" s="3" t="s">
        <v>28</v>
      </c>
      <c r="G54937" s="3" t="s">
        <v>159</v>
      </c>
      <c r="H54937" s="3" t="s">
        <v>31</v>
      </c>
      <c r="I54937" s="3" t="s">
        <v>21092</v>
      </c>
      <c r="J54937" s="3" t="s">
        <v>161</v>
      </c>
      <c r="K54937" s="3" t="s">
        <v>119</v>
      </c>
      <c r="L54937" s="3" t="s">
        <v>120</v>
      </c>
      <c r="M54937" s="3" t="s">
        <v>162</v>
      </c>
      <c r="N54937" s="3" t="s">
        <v>161</v>
      </c>
      <c r="O54937" s="4">
        <v>0</v>
      </c>
      <c r="P54937" s="4">
        <v>0</v>
      </c>
      <c r="Q54937" s="4">
        <v>0</v>
      </c>
      <c r="R54937" s="4">
        <v>0</v>
      </c>
      <c r="S54937" s="4">
        <v>0</v>
      </c>
      <c r="T54937" s="4">
        <v>0</v>
      </c>
      <c r="U54937" s="4">
        <v>0</v>
      </c>
      <c r="V54937" s="4">
        <v>426105.02</v>
      </c>
      <c r="W54937" s="4">
        <v>0</v>
      </c>
      <c r="X54937" s="4">
        <v>0</v>
      </c>
      <c r="Y54937" s="4">
        <v>0</v>
      </c>
      <c r="Z54937" s="2">
        <v>43413</v>
      </c>
      <c r="AA54937" s="3" t="s">
        <v>20246</v>
      </c>
    </row>
    <row r="54938" spans="1:27" x14ac:dyDescent="0.2">
      <c r="A54938" s="1">
        <v>5488</v>
      </c>
      <c r="B54938" s="3" t="s">
        <v>4349</v>
      </c>
      <c r="C54938" s="3" t="s">
        <v>4350</v>
      </c>
      <c r="D54938" s="3" t="s">
        <v>28</v>
      </c>
      <c r="E54938" s="3" t="s">
        <v>28</v>
      </c>
      <c r="F54938" s="3" t="s">
        <v>29</v>
      </c>
      <c r="G54938" s="3" t="s">
        <v>4384</v>
      </c>
      <c r="H54938" s="3" t="s">
        <v>31</v>
      </c>
      <c r="I54938" s="3" t="s">
        <v>4492</v>
      </c>
      <c r="J54938" s="3" t="s">
        <v>4386</v>
      </c>
      <c r="K54938" s="3" t="s">
        <v>308</v>
      </c>
      <c r="L54938" s="3" t="s">
        <v>309</v>
      </c>
      <c r="M54938" s="3" t="s">
        <v>4387</v>
      </c>
      <c r="N54938" s="3" t="s">
        <v>4386</v>
      </c>
      <c r="O54938" s="4">
        <v>10482734.08</v>
      </c>
      <c r="P54938" s="4">
        <v>360673.66</v>
      </c>
      <c r="Q54938" s="4">
        <v>0</v>
      </c>
      <c r="R54938" s="4">
        <v>0</v>
      </c>
      <c r="S54938" s="4">
        <v>0</v>
      </c>
      <c r="T54938" s="4">
        <v>0</v>
      </c>
      <c r="U54938" s="4">
        <v>571722.36</v>
      </c>
      <c r="V54938" s="4">
        <v>360673.66</v>
      </c>
      <c r="W54938" s="4">
        <v>10271685.380000001</v>
      </c>
      <c r="X54938" s="4">
        <v>1815772.2</v>
      </c>
      <c r="Y54938" s="4">
        <v>10843407.74</v>
      </c>
      <c r="Z54938" s="2">
        <v>43418</v>
      </c>
      <c r="AA54938" s="3" t="s">
        <v>20246</v>
      </c>
    </row>
    <row r="54939" spans="1:27" x14ac:dyDescent="0.2">
      <c r="A54939" s="1">
        <v>5489</v>
      </c>
      <c r="B54939" s="3" t="s">
        <v>637</v>
      </c>
      <c r="C54939" s="3" t="s">
        <v>638</v>
      </c>
      <c r="D54939" s="3" t="s">
        <v>28</v>
      </c>
      <c r="E54939" s="3" t="s">
        <v>28</v>
      </c>
      <c r="F54939" s="3" t="s">
        <v>29</v>
      </c>
      <c r="G54939" s="3" t="s">
        <v>8926</v>
      </c>
      <c r="H54939" s="3" t="s">
        <v>31</v>
      </c>
      <c r="I54939" s="3" t="s">
        <v>8927</v>
      </c>
      <c r="J54939" s="3" t="s">
        <v>8928</v>
      </c>
      <c r="K54939" s="3" t="s">
        <v>643</v>
      </c>
      <c r="L54939" s="3" t="s">
        <v>644</v>
      </c>
      <c r="M54939" s="3" t="s">
        <v>8929</v>
      </c>
      <c r="N54939" s="3" t="s">
        <v>8928</v>
      </c>
      <c r="O54939" s="4">
        <v>6708.74</v>
      </c>
      <c r="P54939" s="4">
        <v>0</v>
      </c>
      <c r="Q54939" s="4">
        <v>0</v>
      </c>
      <c r="R54939" s="4">
        <v>0</v>
      </c>
      <c r="S54939" s="4">
        <v>0</v>
      </c>
      <c r="T54939" s="4">
        <v>0</v>
      </c>
      <c r="U54939" s="4">
        <v>0</v>
      </c>
      <c r="V54939" s="4">
        <v>0</v>
      </c>
      <c r="W54939" s="4">
        <v>6708.74</v>
      </c>
      <c r="X54939" s="4">
        <v>0</v>
      </c>
      <c r="Y54939" s="4">
        <v>6708.74</v>
      </c>
      <c r="Z54939" s="2">
        <v>43417</v>
      </c>
      <c r="AA54939" s="3" t="s">
        <v>20246</v>
      </c>
    </row>
    <row r="54940" spans="1:27" x14ac:dyDescent="0.2">
      <c r="A54940" s="1">
        <v>5490</v>
      </c>
      <c r="B54940" s="3" t="s">
        <v>9257</v>
      </c>
      <c r="C54940" s="3" t="s">
        <v>7364</v>
      </c>
      <c r="D54940" s="3" t="s">
        <v>963</v>
      </c>
      <c r="E54940" s="3" t="s">
        <v>960</v>
      </c>
      <c r="F54940" s="3" t="s">
        <v>28</v>
      </c>
      <c r="G54940" s="3" t="s">
        <v>1108</v>
      </c>
      <c r="H54940" s="3" t="s">
        <v>31</v>
      </c>
      <c r="I54940" s="3" t="s">
        <v>21093</v>
      </c>
      <c r="J54940" s="3" t="s">
        <v>11893</v>
      </c>
      <c r="K54940" s="3" t="s">
        <v>546</v>
      </c>
      <c r="L54940" s="3" t="s">
        <v>8942</v>
      </c>
      <c r="M54940" s="3" t="s">
        <v>11894</v>
      </c>
      <c r="N54940" s="3" t="s">
        <v>11893</v>
      </c>
      <c r="O54940" s="4">
        <v>1185543.48</v>
      </c>
      <c r="P54940" s="4">
        <v>-1161361.5</v>
      </c>
      <c r="Q54940" s="4">
        <v>0</v>
      </c>
      <c r="R54940" s="4">
        <v>0</v>
      </c>
      <c r="S54940" s="4">
        <v>0</v>
      </c>
      <c r="T54940" s="4">
        <v>0</v>
      </c>
      <c r="U54940" s="4">
        <v>24181.98</v>
      </c>
      <c r="V54940" s="4">
        <v>2382443.46</v>
      </c>
      <c r="W54940" s="4">
        <v>0</v>
      </c>
      <c r="X54940" s="4">
        <v>0</v>
      </c>
      <c r="Y54940" s="4">
        <v>24181.98</v>
      </c>
      <c r="Z54940" s="2">
        <v>43503</v>
      </c>
      <c r="AA54940" s="3" t="s">
        <v>20246</v>
      </c>
    </row>
    <row r="54941" spans="1:27" x14ac:dyDescent="0.2">
      <c r="A54941" s="1">
        <v>5491</v>
      </c>
      <c r="B54941" s="3" t="s">
        <v>1079</v>
      </c>
      <c r="C54941" s="3" t="s">
        <v>1080</v>
      </c>
      <c r="D54941" s="3" t="s">
        <v>537</v>
      </c>
      <c r="E54941" s="3" t="s">
        <v>537</v>
      </c>
      <c r="F54941" s="3" t="s">
        <v>28</v>
      </c>
      <c r="G54941" s="3" t="s">
        <v>1124</v>
      </c>
      <c r="H54941" s="3" t="s">
        <v>31</v>
      </c>
      <c r="I54941" s="3" t="s">
        <v>17914</v>
      </c>
      <c r="J54941" s="3" t="s">
        <v>1126</v>
      </c>
      <c r="K54941" s="3" t="s">
        <v>92</v>
      </c>
      <c r="L54941" s="3" t="s">
        <v>1093</v>
      </c>
      <c r="M54941" s="3" t="s">
        <v>1127</v>
      </c>
      <c r="N54941" s="3" t="s">
        <v>1126</v>
      </c>
      <c r="O54941" s="4">
        <v>1256122.56</v>
      </c>
      <c r="P54941" s="4">
        <v>1474033.14</v>
      </c>
      <c r="Q54941" s="4">
        <v>0</v>
      </c>
      <c r="R54941" s="4">
        <v>0</v>
      </c>
      <c r="S54941" s="4">
        <v>0</v>
      </c>
      <c r="T54941" s="4">
        <v>171251.8</v>
      </c>
      <c r="U54941" s="4">
        <v>1302649.95</v>
      </c>
      <c r="V54941" s="4">
        <v>1474033.14</v>
      </c>
      <c r="W54941" s="4">
        <v>1598757.55</v>
      </c>
      <c r="X54941" s="4">
        <v>45893285.240000002</v>
      </c>
      <c r="Y54941" s="4">
        <v>2901407.5</v>
      </c>
      <c r="Z54941" s="2">
        <v>43417</v>
      </c>
      <c r="AA54941" s="3" t="s">
        <v>20246</v>
      </c>
    </row>
    <row r="54942" spans="1:27" x14ac:dyDescent="0.2">
      <c r="A54942" s="1">
        <v>5492</v>
      </c>
      <c r="B54942" s="3" t="s">
        <v>1079</v>
      </c>
      <c r="C54942" s="3" t="s">
        <v>1080</v>
      </c>
      <c r="D54942" s="3" t="s">
        <v>99</v>
      </c>
      <c r="E54942" s="3" t="s">
        <v>539</v>
      </c>
      <c r="F54942" s="3" t="s">
        <v>28</v>
      </c>
      <c r="G54942" s="3" t="s">
        <v>1233</v>
      </c>
      <c r="H54942" s="3" t="s">
        <v>31</v>
      </c>
      <c r="I54942" s="3" t="s">
        <v>18847</v>
      </c>
      <c r="J54942" s="3" t="s">
        <v>18848</v>
      </c>
      <c r="K54942" s="3" t="s">
        <v>92</v>
      </c>
      <c r="L54942" s="3" t="s">
        <v>1093</v>
      </c>
      <c r="M54942" s="3" t="s">
        <v>1236</v>
      </c>
      <c r="N54942" s="3" t="s">
        <v>1235</v>
      </c>
      <c r="O54942" s="4">
        <v>2342994.84</v>
      </c>
      <c r="P54942" s="4">
        <v>1100283.1299999999</v>
      </c>
      <c r="Q54942" s="4">
        <v>0</v>
      </c>
      <c r="R54942" s="4">
        <v>0</v>
      </c>
      <c r="S54942" s="4">
        <v>0</v>
      </c>
      <c r="T54942" s="4">
        <v>0</v>
      </c>
      <c r="U54942" s="4">
        <v>0</v>
      </c>
      <c r="V54942" s="4">
        <v>1100283.1299999999</v>
      </c>
      <c r="W54942" s="4">
        <v>3443277.97</v>
      </c>
      <c r="X54942" s="4">
        <v>169199.9</v>
      </c>
      <c r="Y54942" s="4">
        <v>3443277.97</v>
      </c>
      <c r="Z54942" s="2">
        <v>43417</v>
      </c>
      <c r="AA54942" s="3" t="s">
        <v>20246</v>
      </c>
    </row>
    <row r="54943" spans="1:27" x14ac:dyDescent="0.2">
      <c r="A54943" s="1">
        <v>5493</v>
      </c>
      <c r="B54943" s="3" t="s">
        <v>5720</v>
      </c>
      <c r="C54943" s="3" t="s">
        <v>5721</v>
      </c>
      <c r="D54943" s="3" t="s">
        <v>537</v>
      </c>
      <c r="E54943" s="3" t="s">
        <v>950</v>
      </c>
      <c r="F54943" s="3" t="s">
        <v>28</v>
      </c>
      <c r="G54943" s="3" t="s">
        <v>6068</v>
      </c>
      <c r="H54943" s="3" t="s">
        <v>31</v>
      </c>
      <c r="I54943" s="3" t="s">
        <v>16108</v>
      </c>
      <c r="J54943" s="3" t="s">
        <v>6072</v>
      </c>
      <c r="K54943" s="3" t="s">
        <v>643</v>
      </c>
      <c r="L54943" s="3" t="s">
        <v>866</v>
      </c>
      <c r="M54943" s="3" t="s">
        <v>6071</v>
      </c>
      <c r="N54943" s="3" t="s">
        <v>6072</v>
      </c>
      <c r="O54943" s="4">
        <v>381010.87</v>
      </c>
      <c r="P54943" s="4">
        <v>788334.02</v>
      </c>
      <c r="Q54943" s="4">
        <v>0</v>
      </c>
      <c r="R54943" s="4">
        <v>0</v>
      </c>
      <c r="S54943" s="4">
        <v>0</v>
      </c>
      <c r="T54943" s="4">
        <v>0</v>
      </c>
      <c r="U54943" s="4">
        <v>9802.52</v>
      </c>
      <c r="V54943" s="4">
        <v>788334.02</v>
      </c>
      <c r="W54943" s="4">
        <v>1159542.3700000001</v>
      </c>
      <c r="X54943" s="4">
        <v>13297899.710000001</v>
      </c>
      <c r="Y54943" s="4">
        <v>1169344.8899999999</v>
      </c>
      <c r="Z54943" s="2">
        <v>43540</v>
      </c>
      <c r="AA54943" s="3" t="s">
        <v>20246</v>
      </c>
    </row>
    <row r="54944" spans="1:27" x14ac:dyDescent="0.2">
      <c r="A54944" s="1">
        <v>5494</v>
      </c>
      <c r="B54944" s="3" t="s">
        <v>2366</v>
      </c>
      <c r="C54944" s="3" t="s">
        <v>10462</v>
      </c>
      <c r="D54944" s="3" t="s">
        <v>950</v>
      </c>
      <c r="E54944" s="3" t="s">
        <v>61</v>
      </c>
      <c r="F54944" s="3" t="s">
        <v>28</v>
      </c>
      <c r="G54944" s="3" t="s">
        <v>8055</v>
      </c>
      <c r="H54944" s="3" t="s">
        <v>31</v>
      </c>
      <c r="I54944" s="3" t="s">
        <v>11820</v>
      </c>
      <c r="J54944" s="3" t="s">
        <v>11565</v>
      </c>
      <c r="K54944" s="3" t="s">
        <v>77</v>
      </c>
      <c r="L54944" s="3" t="s">
        <v>2113</v>
      </c>
      <c r="M54944" s="3" t="s">
        <v>11566</v>
      </c>
      <c r="N54944" s="3" t="s">
        <v>11565</v>
      </c>
      <c r="O54944" s="4">
        <v>78814100.260000005</v>
      </c>
      <c r="P54944" s="4">
        <v>-2781521.75</v>
      </c>
      <c r="Q54944" s="4">
        <v>0</v>
      </c>
      <c r="R54944" s="4">
        <v>0</v>
      </c>
      <c r="S54944" s="4">
        <v>0</v>
      </c>
      <c r="T54944" s="4">
        <v>0</v>
      </c>
      <c r="U54944" s="4">
        <v>54397373.719999999</v>
      </c>
      <c r="V54944" s="4">
        <v>644964.25</v>
      </c>
      <c r="W54944" s="4">
        <v>21635204.789999999</v>
      </c>
      <c r="X54944" s="4">
        <v>19603911.510000002</v>
      </c>
      <c r="Y54944" s="4">
        <v>76032578.510000005</v>
      </c>
      <c r="Z54944" s="2">
        <v>43405</v>
      </c>
      <c r="AA54944" s="3" t="s">
        <v>20246</v>
      </c>
    </row>
    <row r="54945" spans="1:27" x14ac:dyDescent="0.2">
      <c r="A54945" s="1">
        <v>5495</v>
      </c>
      <c r="B54945" s="3" t="s">
        <v>107</v>
      </c>
      <c r="C54945" s="3" t="s">
        <v>108</v>
      </c>
      <c r="D54945" s="3" t="s">
        <v>958</v>
      </c>
      <c r="E54945" s="3" t="s">
        <v>958</v>
      </c>
      <c r="F54945" s="3" t="s">
        <v>28</v>
      </c>
      <c r="G54945" s="3" t="s">
        <v>4076</v>
      </c>
      <c r="H54945" s="3" t="s">
        <v>31</v>
      </c>
      <c r="I54945" s="3" t="s">
        <v>20002</v>
      </c>
      <c r="J54945" s="3" t="s">
        <v>20003</v>
      </c>
      <c r="K54945" s="3" t="s">
        <v>1000</v>
      </c>
      <c r="L54945" s="3" t="s">
        <v>13672</v>
      </c>
      <c r="M54945" s="3" t="s">
        <v>13679</v>
      </c>
      <c r="N54945" s="3" t="s">
        <v>13678</v>
      </c>
      <c r="O54945" s="4">
        <v>4542219.0199999996</v>
      </c>
      <c r="P54945" s="4">
        <v>854601.33</v>
      </c>
      <c r="Q54945" s="4">
        <v>0</v>
      </c>
      <c r="R54945" s="4">
        <v>0</v>
      </c>
      <c r="S54945" s="4">
        <v>0</v>
      </c>
      <c r="T54945" s="4">
        <v>-445080.88</v>
      </c>
      <c r="U54945" s="4">
        <v>18153.54</v>
      </c>
      <c r="V54945" s="4">
        <v>854601.33</v>
      </c>
      <c r="W54945" s="4">
        <v>4933585.93</v>
      </c>
      <c r="X54945" s="4">
        <v>199696.39</v>
      </c>
      <c r="Y54945" s="4">
        <v>4951739.47</v>
      </c>
      <c r="Z54945" s="2">
        <v>43419</v>
      </c>
      <c r="AA54945" s="3" t="s">
        <v>20246</v>
      </c>
    </row>
    <row r="54946" spans="1:27" x14ac:dyDescent="0.2">
      <c r="A54946" s="1">
        <v>5496</v>
      </c>
      <c r="B54946" s="3" t="s">
        <v>473</v>
      </c>
      <c r="C54946" s="3" t="s">
        <v>474</v>
      </c>
      <c r="D54946" s="3" t="s">
        <v>145</v>
      </c>
      <c r="E54946" s="3" t="s">
        <v>55</v>
      </c>
      <c r="F54946" s="3" t="s">
        <v>28</v>
      </c>
      <c r="G54946" s="3" t="s">
        <v>475</v>
      </c>
      <c r="H54946" s="3" t="s">
        <v>31</v>
      </c>
      <c r="I54946" s="3" t="s">
        <v>3601</v>
      </c>
      <c r="J54946" s="3" t="s">
        <v>478</v>
      </c>
      <c r="K54946" s="3" t="s">
        <v>479</v>
      </c>
      <c r="L54946" s="3" t="s">
        <v>480</v>
      </c>
      <c r="M54946" s="3" t="s">
        <v>481</v>
      </c>
      <c r="N54946" s="3" t="s">
        <v>478</v>
      </c>
      <c r="O54946" s="4">
        <v>0</v>
      </c>
      <c r="P54946" s="4">
        <v>0</v>
      </c>
      <c r="Q54946" s="4">
        <v>1450681528</v>
      </c>
      <c r="R54946" s="4">
        <v>0</v>
      </c>
      <c r="S54946" s="4">
        <v>0</v>
      </c>
      <c r="T54946" s="4">
        <v>0</v>
      </c>
      <c r="U54946" s="4">
        <v>469281586</v>
      </c>
      <c r="V54946" s="4">
        <v>0</v>
      </c>
      <c r="W54946" s="4">
        <v>981399942</v>
      </c>
      <c r="X54946" s="4">
        <v>0</v>
      </c>
      <c r="Y54946" s="4">
        <v>1450681528</v>
      </c>
      <c r="Z54946" s="2">
        <v>43417</v>
      </c>
      <c r="AA54946" s="3" t="s">
        <v>20246</v>
      </c>
    </row>
    <row r="54947" spans="1:27" x14ac:dyDescent="0.2">
      <c r="A54947" s="1">
        <v>5497</v>
      </c>
      <c r="B54947" s="3" t="s">
        <v>7868</v>
      </c>
      <c r="C54947" s="3" t="s">
        <v>7869</v>
      </c>
      <c r="D54947" s="3" t="s">
        <v>950</v>
      </c>
      <c r="E54947" s="3" t="s">
        <v>145</v>
      </c>
      <c r="F54947" s="3" t="s">
        <v>28</v>
      </c>
      <c r="G54947" s="3" t="s">
        <v>5012</v>
      </c>
      <c r="H54947" s="3" t="s">
        <v>31</v>
      </c>
      <c r="I54947" s="3" t="s">
        <v>21094</v>
      </c>
      <c r="J54947" s="3" t="s">
        <v>7942</v>
      </c>
      <c r="K54947" s="3" t="s">
        <v>560</v>
      </c>
      <c r="L54947" s="3" t="s">
        <v>2784</v>
      </c>
      <c r="M54947" s="3" t="s">
        <v>7943</v>
      </c>
      <c r="N54947" s="3" t="s">
        <v>7942</v>
      </c>
      <c r="O54947" s="4">
        <v>60000000</v>
      </c>
      <c r="P54947" s="4">
        <v>26000000</v>
      </c>
      <c r="Q54947" s="4">
        <v>0</v>
      </c>
      <c r="R54947" s="4">
        <v>0</v>
      </c>
      <c r="S54947" s="4">
        <v>0</v>
      </c>
      <c r="T54947" s="4">
        <v>0</v>
      </c>
      <c r="U54947" s="4">
        <v>86000000</v>
      </c>
      <c r="V54947" s="4">
        <v>0</v>
      </c>
      <c r="W54947" s="4">
        <v>0</v>
      </c>
      <c r="X54947" s="4">
        <v>86000000</v>
      </c>
      <c r="Y54947" s="4">
        <v>86000000</v>
      </c>
      <c r="Z54947" s="2">
        <v>43545</v>
      </c>
      <c r="AA54947" s="3" t="s">
        <v>20246</v>
      </c>
    </row>
    <row r="54948" spans="1:27" x14ac:dyDescent="0.2">
      <c r="A54948" s="1">
        <v>5498</v>
      </c>
      <c r="B54948" s="3" t="s">
        <v>637</v>
      </c>
      <c r="C54948" s="3" t="s">
        <v>638</v>
      </c>
      <c r="D54948" s="3" t="s">
        <v>28</v>
      </c>
      <c r="E54948" s="3" t="s">
        <v>28</v>
      </c>
      <c r="F54948" s="3" t="s">
        <v>29</v>
      </c>
      <c r="G54948" s="3" t="s">
        <v>17789</v>
      </c>
      <c r="H54948" s="3" t="s">
        <v>31</v>
      </c>
      <c r="I54948" s="3" t="s">
        <v>17790</v>
      </c>
      <c r="J54948" s="3" t="s">
        <v>17791</v>
      </c>
      <c r="K54948" s="3" t="s">
        <v>643</v>
      </c>
      <c r="L54948" s="3" t="s">
        <v>644</v>
      </c>
      <c r="M54948" s="3" t="s">
        <v>17792</v>
      </c>
      <c r="N54948" s="3" t="s">
        <v>17791</v>
      </c>
      <c r="O54948" s="4">
        <v>0</v>
      </c>
      <c r="P54948" s="4">
        <v>0</v>
      </c>
      <c r="Q54948" s="4">
        <v>0</v>
      </c>
      <c r="R54948" s="4">
        <v>0</v>
      </c>
      <c r="S54948" s="4">
        <v>0</v>
      </c>
      <c r="T54948" s="4">
        <v>0</v>
      </c>
      <c r="U54948" s="4">
        <v>0</v>
      </c>
      <c r="V54948" s="4">
        <v>0</v>
      </c>
      <c r="W54948" s="4">
        <v>0</v>
      </c>
      <c r="X54948" s="4">
        <v>0</v>
      </c>
      <c r="Y54948" s="4">
        <v>0</v>
      </c>
      <c r="Z54948" s="2">
        <v>43417</v>
      </c>
      <c r="AA54948" s="3" t="s">
        <v>20246</v>
      </c>
    </row>
    <row r="54949" spans="1:27" x14ac:dyDescent="0.2">
      <c r="A54949" s="1">
        <v>5499</v>
      </c>
      <c r="B54949" s="3" t="s">
        <v>6655</v>
      </c>
      <c r="C54949" s="3" t="s">
        <v>6656</v>
      </c>
      <c r="D54949" s="3" t="s">
        <v>963</v>
      </c>
      <c r="E54949" s="3" t="s">
        <v>958</v>
      </c>
      <c r="F54949" s="3" t="s">
        <v>28</v>
      </c>
      <c r="G54949" s="3" t="s">
        <v>6720</v>
      </c>
      <c r="H54949" s="3" t="s">
        <v>31</v>
      </c>
      <c r="I54949" s="3" t="s">
        <v>19745</v>
      </c>
      <c r="J54949" s="3" t="s">
        <v>6722</v>
      </c>
      <c r="K54949" s="3" t="s">
        <v>34</v>
      </c>
      <c r="L54949" s="3" t="s">
        <v>1008</v>
      </c>
      <c r="M54949" s="3" t="s">
        <v>6723</v>
      </c>
      <c r="N54949" s="3" t="s">
        <v>6722</v>
      </c>
      <c r="O54949" s="4">
        <v>612876.72</v>
      </c>
      <c r="P54949" s="4">
        <v>0</v>
      </c>
      <c r="Q54949" s="4">
        <v>0</v>
      </c>
      <c r="R54949" s="4">
        <v>0</v>
      </c>
      <c r="S54949" s="4">
        <v>0</v>
      </c>
      <c r="T54949" s="4">
        <v>0</v>
      </c>
      <c r="U54949" s="4">
        <v>0</v>
      </c>
      <c r="V54949" s="4">
        <v>0</v>
      </c>
      <c r="W54949" s="4">
        <v>612876.72</v>
      </c>
      <c r="X54949" s="4">
        <v>0</v>
      </c>
      <c r="Y54949" s="4">
        <v>612876.72</v>
      </c>
      <c r="Z54949" s="2">
        <v>43418</v>
      </c>
      <c r="AA54949" s="3" t="s">
        <v>20246</v>
      </c>
    </row>
    <row r="54950" spans="1:27" x14ac:dyDescent="0.2">
      <c r="A54950" s="1">
        <v>5500</v>
      </c>
      <c r="B54950" s="3" t="s">
        <v>7868</v>
      </c>
      <c r="C54950" s="3" t="s">
        <v>7869</v>
      </c>
      <c r="D54950" s="3" t="s">
        <v>28</v>
      </c>
      <c r="E54950" s="3" t="s">
        <v>28</v>
      </c>
      <c r="F54950" s="3" t="s">
        <v>29</v>
      </c>
      <c r="G54950" s="3" t="s">
        <v>8008</v>
      </c>
      <c r="H54950" s="3" t="s">
        <v>31</v>
      </c>
      <c r="I54950" s="3" t="s">
        <v>8009</v>
      </c>
      <c r="J54950" s="3" t="s">
        <v>8010</v>
      </c>
      <c r="K54950" s="3" t="s">
        <v>560</v>
      </c>
      <c r="L54950" s="3" t="s">
        <v>2784</v>
      </c>
      <c r="M54950" s="3" t="s">
        <v>8011</v>
      </c>
      <c r="N54950" s="3" t="s">
        <v>8010</v>
      </c>
      <c r="O54950" s="4">
        <v>495718273.75999999</v>
      </c>
      <c r="P54950" s="4">
        <v>117611896.56999999</v>
      </c>
      <c r="Q54950" s="4">
        <v>0</v>
      </c>
      <c r="R54950" s="4">
        <v>0</v>
      </c>
      <c r="S54950" s="4">
        <v>0</v>
      </c>
      <c r="T54950" s="4">
        <v>1118082055.71</v>
      </c>
      <c r="U54950" s="4">
        <v>1531726570.48</v>
      </c>
      <c r="V54950" s="4">
        <v>117611896.56999999</v>
      </c>
      <c r="W54950" s="4">
        <v>199685655.56</v>
      </c>
      <c r="X54950" s="4">
        <v>1292772908.55</v>
      </c>
      <c r="Y54950" s="4">
        <v>1731412226.04</v>
      </c>
      <c r="Z54950" s="2">
        <v>43545</v>
      </c>
      <c r="AA54950" s="3" t="s">
        <v>20246</v>
      </c>
    </row>
    <row r="54951" spans="1:27" x14ac:dyDescent="0.2">
      <c r="A54951" s="1">
        <v>5501</v>
      </c>
      <c r="B54951" s="3" t="s">
        <v>1079</v>
      </c>
      <c r="C54951" s="3" t="s">
        <v>1080</v>
      </c>
      <c r="D54951" s="3" t="s">
        <v>539</v>
      </c>
      <c r="E54951" s="3" t="s">
        <v>539</v>
      </c>
      <c r="F54951" s="3" t="s">
        <v>28</v>
      </c>
      <c r="G54951" s="3" t="s">
        <v>1552</v>
      </c>
      <c r="H54951" s="3" t="s">
        <v>31</v>
      </c>
      <c r="I54951" s="3" t="s">
        <v>18417</v>
      </c>
      <c r="J54951" s="3" t="s">
        <v>1554</v>
      </c>
      <c r="K54951" s="3" t="s">
        <v>498</v>
      </c>
      <c r="L54951" s="3" t="s">
        <v>1088</v>
      </c>
      <c r="M54951" s="3" t="s">
        <v>1555</v>
      </c>
      <c r="N54951" s="3" t="s">
        <v>1554</v>
      </c>
      <c r="O54951" s="4">
        <v>0</v>
      </c>
      <c r="P54951" s="4">
        <v>0</v>
      </c>
      <c r="Q54951" s="4">
        <v>0</v>
      </c>
      <c r="R54951" s="4">
        <v>0</v>
      </c>
      <c r="S54951" s="4">
        <v>0</v>
      </c>
      <c r="T54951" s="4">
        <v>0</v>
      </c>
      <c r="U54951" s="4">
        <v>0</v>
      </c>
      <c r="V54951" s="4">
        <v>0</v>
      </c>
      <c r="W54951" s="4">
        <v>0</v>
      </c>
      <c r="X54951" s="4">
        <v>0</v>
      </c>
      <c r="Y54951" s="4">
        <v>0</v>
      </c>
      <c r="Z54951" s="2">
        <v>43417</v>
      </c>
      <c r="AA54951" s="3" t="s">
        <v>20246</v>
      </c>
    </row>
    <row r="54952" spans="1:27" x14ac:dyDescent="0.2">
      <c r="A54952" s="1">
        <v>5502</v>
      </c>
      <c r="B54952" s="3" t="s">
        <v>1079</v>
      </c>
      <c r="C54952" s="3" t="s">
        <v>1080</v>
      </c>
      <c r="D54952" s="3" t="s">
        <v>145</v>
      </c>
      <c r="E54952" s="3" t="s">
        <v>145</v>
      </c>
      <c r="F54952" s="3" t="s">
        <v>28</v>
      </c>
      <c r="G54952" s="3" t="s">
        <v>1542</v>
      </c>
      <c r="H54952" s="3" t="s">
        <v>2342</v>
      </c>
      <c r="I54952" s="3" t="s">
        <v>21095</v>
      </c>
      <c r="J54952" s="3" t="s">
        <v>1544</v>
      </c>
      <c r="K54952" s="3" t="s">
        <v>498</v>
      </c>
      <c r="L54952" s="3" t="s">
        <v>1088</v>
      </c>
      <c r="M54952" s="3" t="s">
        <v>1545</v>
      </c>
      <c r="N54952" s="3" t="s">
        <v>1544</v>
      </c>
      <c r="O54952" s="4">
        <v>0</v>
      </c>
      <c r="P54952" s="4">
        <v>0</v>
      </c>
      <c r="Q54952" s="4">
        <v>39927797</v>
      </c>
      <c r="R54952" s="4">
        <v>0</v>
      </c>
      <c r="S54952" s="4">
        <v>0</v>
      </c>
      <c r="T54952" s="4">
        <v>0</v>
      </c>
      <c r="U54952" s="4">
        <v>39927797</v>
      </c>
      <c r="V54952" s="4">
        <v>0</v>
      </c>
      <c r="W54952" s="4">
        <v>0</v>
      </c>
      <c r="X54952" s="4">
        <v>39927797</v>
      </c>
      <c r="Y54952" s="4">
        <v>39927797</v>
      </c>
      <c r="Z54952" s="2">
        <v>43413</v>
      </c>
      <c r="AA54952" s="3" t="s">
        <v>20246</v>
      </c>
    </row>
    <row r="54953" spans="1:27" x14ac:dyDescent="0.2">
      <c r="A54953" s="1">
        <v>5503</v>
      </c>
      <c r="B54953" s="3" t="s">
        <v>10570</v>
      </c>
      <c r="C54953" s="3" t="s">
        <v>10571</v>
      </c>
      <c r="D54953" s="3" t="s">
        <v>537</v>
      </c>
      <c r="E54953" s="3" t="s">
        <v>950</v>
      </c>
      <c r="F54953" s="3" t="s">
        <v>28</v>
      </c>
      <c r="G54953" s="3" t="s">
        <v>1018</v>
      </c>
      <c r="H54953" s="3" t="s">
        <v>31</v>
      </c>
      <c r="I54953" s="3" t="s">
        <v>21096</v>
      </c>
      <c r="J54953" s="3" t="s">
        <v>10678</v>
      </c>
      <c r="K54953" s="3" t="s">
        <v>498</v>
      </c>
      <c r="L54953" s="3" t="s">
        <v>5173</v>
      </c>
      <c r="M54953" s="3" t="s">
        <v>10679</v>
      </c>
      <c r="N54953" s="3" t="s">
        <v>10678</v>
      </c>
      <c r="O54953" s="4">
        <v>0</v>
      </c>
      <c r="P54953" s="4">
        <v>0</v>
      </c>
      <c r="Q54953" s="4">
        <v>0</v>
      </c>
      <c r="R54953" s="4">
        <v>0</v>
      </c>
      <c r="S54953" s="4">
        <v>0</v>
      </c>
      <c r="T54953" s="4">
        <v>0</v>
      </c>
      <c r="U54953" s="4">
        <v>0</v>
      </c>
      <c r="V54953" s="4">
        <v>0</v>
      </c>
      <c r="W54953" s="4">
        <v>0</v>
      </c>
      <c r="X54953" s="4">
        <v>73162</v>
      </c>
      <c r="Y54953" s="4">
        <v>0</v>
      </c>
      <c r="Z54953" s="2">
        <v>43418</v>
      </c>
      <c r="AA54953" s="3" t="s">
        <v>20246</v>
      </c>
    </row>
    <row r="54954" spans="1:27" x14ac:dyDescent="0.2">
      <c r="A54954" s="1">
        <v>5504</v>
      </c>
      <c r="B54954" s="3" t="s">
        <v>9257</v>
      </c>
      <c r="C54954" s="3" t="s">
        <v>7364</v>
      </c>
      <c r="D54954" s="3" t="s">
        <v>960</v>
      </c>
      <c r="E54954" s="3" t="s">
        <v>539</v>
      </c>
      <c r="F54954" s="3" t="s">
        <v>28</v>
      </c>
      <c r="G54954" s="3" t="s">
        <v>988</v>
      </c>
      <c r="H54954" s="3" t="s">
        <v>31</v>
      </c>
      <c r="I54954" s="3" t="s">
        <v>18522</v>
      </c>
      <c r="J54954" s="3" t="s">
        <v>12689</v>
      </c>
      <c r="K54954" s="3" t="s">
        <v>546</v>
      </c>
      <c r="L54954" s="3" t="s">
        <v>8942</v>
      </c>
      <c r="M54954" s="3" t="s">
        <v>11915</v>
      </c>
      <c r="N54954" s="3" t="s">
        <v>11914</v>
      </c>
      <c r="O54954" s="4">
        <v>5403354.6600000001</v>
      </c>
      <c r="P54954" s="4">
        <v>2379377.4700000002</v>
      </c>
      <c r="Q54954" s="4">
        <v>0</v>
      </c>
      <c r="R54954" s="4">
        <v>0</v>
      </c>
      <c r="S54954" s="4">
        <v>0</v>
      </c>
      <c r="T54954" s="4">
        <v>0</v>
      </c>
      <c r="U54954" s="4">
        <v>235907.62</v>
      </c>
      <c r="V54954" s="4">
        <v>2379377.4700000002</v>
      </c>
      <c r="W54954" s="4">
        <v>7546824.5099999998</v>
      </c>
      <c r="X54954" s="4">
        <v>4165110.59</v>
      </c>
      <c r="Y54954" s="4">
        <v>7782732.1299999999</v>
      </c>
      <c r="Z54954" s="2">
        <v>43503</v>
      </c>
      <c r="AA54954" s="3" t="s">
        <v>20246</v>
      </c>
    </row>
    <row r="54955" spans="1:27" x14ac:dyDescent="0.2">
      <c r="A54955" s="1">
        <v>5505</v>
      </c>
      <c r="B54955" s="3" t="s">
        <v>107</v>
      </c>
      <c r="C54955" s="3" t="s">
        <v>108</v>
      </c>
      <c r="D54955" s="3" t="s">
        <v>960</v>
      </c>
      <c r="E54955" s="3" t="s">
        <v>960</v>
      </c>
      <c r="F54955" s="3" t="s">
        <v>28</v>
      </c>
      <c r="G54955" s="3" t="s">
        <v>14684</v>
      </c>
      <c r="H54955" s="3" t="s">
        <v>31</v>
      </c>
      <c r="I54955" s="3" t="s">
        <v>21097</v>
      </c>
      <c r="J54955" s="3" t="s">
        <v>14686</v>
      </c>
      <c r="K54955" s="3" t="s">
        <v>498</v>
      </c>
      <c r="L54955" s="3" t="s">
        <v>5906</v>
      </c>
      <c r="M54955" s="3" t="s">
        <v>14687</v>
      </c>
      <c r="N54955" s="3" t="s">
        <v>14686</v>
      </c>
      <c r="O54955" s="4">
        <v>1198969.6399999999</v>
      </c>
      <c r="P54955" s="4">
        <v>-1128207.8799999999</v>
      </c>
      <c r="Q54955" s="4">
        <v>0</v>
      </c>
      <c r="R54955" s="4">
        <v>0</v>
      </c>
      <c r="S54955" s="4">
        <v>0</v>
      </c>
      <c r="T54955" s="4">
        <v>0</v>
      </c>
      <c r="U54955" s="4">
        <v>70761.759999999995</v>
      </c>
      <c r="V54955" s="4">
        <v>337260.27</v>
      </c>
      <c r="W54955" s="4">
        <v>0</v>
      </c>
      <c r="X54955" s="4">
        <v>41745.56</v>
      </c>
      <c r="Y54955" s="4">
        <v>70761.759999999995</v>
      </c>
      <c r="Z54955" s="2">
        <v>43419</v>
      </c>
      <c r="AA54955" s="3" t="s">
        <v>20246</v>
      </c>
    </row>
    <row r="54956" spans="1:27" x14ac:dyDescent="0.2">
      <c r="A54956" s="1">
        <v>5506</v>
      </c>
      <c r="B54956" s="3" t="s">
        <v>4041</v>
      </c>
      <c r="C54956" s="3" t="s">
        <v>11058</v>
      </c>
      <c r="D54956" s="3" t="s">
        <v>960</v>
      </c>
      <c r="E54956" s="3" t="s">
        <v>960</v>
      </c>
      <c r="F54956" s="3" t="s">
        <v>28</v>
      </c>
      <c r="G54956" s="3" t="s">
        <v>11160</v>
      </c>
      <c r="H54956" s="3" t="s">
        <v>31</v>
      </c>
      <c r="I54956" s="3" t="s">
        <v>21098</v>
      </c>
      <c r="J54956" s="3" t="s">
        <v>11162</v>
      </c>
      <c r="K54956" s="3" t="s">
        <v>34</v>
      </c>
      <c r="L54956" s="3" t="s">
        <v>6700</v>
      </c>
      <c r="M54956" s="3" t="s">
        <v>11163</v>
      </c>
      <c r="N54956" s="3" t="s">
        <v>11162</v>
      </c>
      <c r="O54956" s="4">
        <v>33690.089999999997</v>
      </c>
      <c r="P54956" s="4">
        <v>-33690.089999999997</v>
      </c>
      <c r="Q54956" s="4">
        <v>0</v>
      </c>
      <c r="R54956" s="4">
        <v>0</v>
      </c>
      <c r="S54956" s="4">
        <v>0</v>
      </c>
      <c r="T54956" s="4">
        <v>0</v>
      </c>
      <c r="U54956" s="4">
        <v>0</v>
      </c>
      <c r="V54956" s="4">
        <v>0</v>
      </c>
      <c r="W54956" s="4">
        <v>0</v>
      </c>
      <c r="X54956" s="4">
        <v>0</v>
      </c>
      <c r="Y54956" s="4">
        <v>0</v>
      </c>
      <c r="Z54956" s="2">
        <v>43417</v>
      </c>
      <c r="AA54956" s="3" t="s">
        <v>20246</v>
      </c>
    </row>
    <row r="54957" spans="1:27" x14ac:dyDescent="0.2">
      <c r="A54957" s="1">
        <v>5507</v>
      </c>
      <c r="B54957" s="3" t="s">
        <v>1079</v>
      </c>
      <c r="C54957" s="3" t="s">
        <v>1080</v>
      </c>
      <c r="D54957" s="3" t="s">
        <v>537</v>
      </c>
      <c r="E54957" s="3" t="s">
        <v>537</v>
      </c>
      <c r="F54957" s="3" t="s">
        <v>28</v>
      </c>
      <c r="G54957" s="3" t="s">
        <v>1233</v>
      </c>
      <c r="H54957" s="3" t="s">
        <v>31</v>
      </c>
      <c r="I54957" s="3" t="s">
        <v>17861</v>
      </c>
      <c r="J54957" s="3" t="s">
        <v>1235</v>
      </c>
      <c r="K54957" s="3" t="s">
        <v>92</v>
      </c>
      <c r="L54957" s="3" t="s">
        <v>1093</v>
      </c>
      <c r="M54957" s="3" t="s">
        <v>1236</v>
      </c>
      <c r="N54957" s="3" t="s">
        <v>1235</v>
      </c>
      <c r="O54957" s="4">
        <v>39832913</v>
      </c>
      <c r="P54957" s="4">
        <v>0</v>
      </c>
      <c r="Q54957" s="4">
        <v>0</v>
      </c>
      <c r="R54957" s="4">
        <v>0</v>
      </c>
      <c r="S54957" s="4">
        <v>0</v>
      </c>
      <c r="T54957" s="4">
        <v>0</v>
      </c>
      <c r="U54957" s="4">
        <v>0</v>
      </c>
      <c r="V54957" s="4">
        <v>0</v>
      </c>
      <c r="W54957" s="4">
        <v>39832913</v>
      </c>
      <c r="X54957" s="4">
        <v>101010544.23</v>
      </c>
      <c r="Y54957" s="4">
        <v>39832913</v>
      </c>
      <c r="Z54957" s="2">
        <v>43417</v>
      </c>
      <c r="AA54957" s="3" t="s">
        <v>20246</v>
      </c>
    </row>
    <row r="54958" spans="1:27" x14ac:dyDescent="0.2">
      <c r="A54958" s="1">
        <v>5508</v>
      </c>
      <c r="B54958" s="3" t="s">
        <v>6910</v>
      </c>
      <c r="C54958" s="3" t="s">
        <v>6911</v>
      </c>
      <c r="D54958" s="3" t="s">
        <v>950</v>
      </c>
      <c r="E54958" s="3" t="s">
        <v>145</v>
      </c>
      <c r="F54958" s="3" t="s">
        <v>28</v>
      </c>
      <c r="G54958" s="3" t="s">
        <v>4860</v>
      </c>
      <c r="H54958" s="3" t="s">
        <v>31</v>
      </c>
      <c r="I54958" s="3" t="s">
        <v>14877</v>
      </c>
      <c r="J54958" s="3" t="s">
        <v>9485</v>
      </c>
      <c r="K54958" s="3" t="s">
        <v>42</v>
      </c>
      <c r="L54958" s="3" t="s">
        <v>2993</v>
      </c>
      <c r="M54958" s="3" t="s">
        <v>9486</v>
      </c>
      <c r="N54958" s="3" t="s">
        <v>9485</v>
      </c>
      <c r="O54958" s="4">
        <v>37888264.259999998</v>
      </c>
      <c r="P54958" s="4">
        <v>3448882.22</v>
      </c>
      <c r="Q54958" s="4">
        <v>0</v>
      </c>
      <c r="R54958" s="4">
        <v>0</v>
      </c>
      <c r="S54958" s="4">
        <v>0</v>
      </c>
      <c r="T54958" s="4">
        <v>0</v>
      </c>
      <c r="U54958" s="4">
        <v>41336694.969999999</v>
      </c>
      <c r="V54958" s="4">
        <v>3448882.22</v>
      </c>
      <c r="W54958" s="4">
        <v>451.51</v>
      </c>
      <c r="X54958" s="4">
        <v>63287693.979999997</v>
      </c>
      <c r="Y54958" s="4">
        <v>41337146.479999997</v>
      </c>
      <c r="Z54958" s="2">
        <v>43413</v>
      </c>
      <c r="AA54958" s="3" t="s">
        <v>20246</v>
      </c>
    </row>
    <row r="54959" spans="1:27" x14ac:dyDescent="0.2">
      <c r="A54959" s="1">
        <v>5509</v>
      </c>
      <c r="B54959" s="3" t="s">
        <v>3649</v>
      </c>
      <c r="C54959" s="3" t="s">
        <v>3650</v>
      </c>
      <c r="D54959" s="3" t="s">
        <v>539</v>
      </c>
      <c r="E54959" s="3" t="s">
        <v>539</v>
      </c>
      <c r="F54959" s="3" t="s">
        <v>28</v>
      </c>
      <c r="G54959" s="3" t="s">
        <v>451</v>
      </c>
      <c r="H54959" s="3" t="s">
        <v>31</v>
      </c>
      <c r="I54959" s="3" t="s">
        <v>18563</v>
      </c>
      <c r="J54959" s="3" t="s">
        <v>3728</v>
      </c>
      <c r="K54959" s="3" t="s">
        <v>337</v>
      </c>
      <c r="L54959" s="3" t="s">
        <v>338</v>
      </c>
      <c r="M54959" s="3" t="s">
        <v>3680</v>
      </c>
      <c r="N54959" s="3" t="s">
        <v>3679</v>
      </c>
      <c r="O54959" s="4">
        <v>1439564.99</v>
      </c>
      <c r="P54959" s="4">
        <v>6310.81</v>
      </c>
      <c r="Q54959" s="4">
        <v>0</v>
      </c>
      <c r="R54959" s="4">
        <v>0</v>
      </c>
      <c r="S54959" s="4">
        <v>0</v>
      </c>
      <c r="T54959" s="4">
        <v>0</v>
      </c>
      <c r="U54959" s="4">
        <v>3945</v>
      </c>
      <c r="V54959" s="4">
        <v>6310.81</v>
      </c>
      <c r="W54959" s="4">
        <v>1441930.8</v>
      </c>
      <c r="X54959" s="4">
        <v>19758.009999999998</v>
      </c>
      <c r="Y54959" s="4">
        <v>1445875.8</v>
      </c>
      <c r="Z54959" s="2">
        <v>43413</v>
      </c>
      <c r="AA54959" s="3" t="s">
        <v>20246</v>
      </c>
    </row>
    <row r="54960" spans="1:27" x14ac:dyDescent="0.2">
      <c r="A54960" s="1">
        <v>5510</v>
      </c>
      <c r="B54960" s="3" t="s">
        <v>4041</v>
      </c>
      <c r="C54960" s="3" t="s">
        <v>11058</v>
      </c>
      <c r="D54960" s="3" t="s">
        <v>960</v>
      </c>
      <c r="E54960" s="3" t="s">
        <v>960</v>
      </c>
      <c r="F54960" s="3" t="s">
        <v>28</v>
      </c>
      <c r="G54960" s="3" t="s">
        <v>369</v>
      </c>
      <c r="H54960" s="3" t="s">
        <v>31</v>
      </c>
      <c r="I54960" s="3" t="s">
        <v>21099</v>
      </c>
      <c r="J54960" s="3" t="s">
        <v>20059</v>
      </c>
      <c r="K54960" s="3" t="s">
        <v>34</v>
      </c>
      <c r="L54960" s="3" t="s">
        <v>6700</v>
      </c>
      <c r="M54960" s="3" t="s">
        <v>11132</v>
      </c>
      <c r="N54960" s="3" t="s">
        <v>11131</v>
      </c>
      <c r="O54960" s="4">
        <v>52700.68</v>
      </c>
      <c r="P54960" s="4">
        <v>-52700.68</v>
      </c>
      <c r="Q54960" s="4">
        <v>0</v>
      </c>
      <c r="R54960" s="4">
        <v>0</v>
      </c>
      <c r="S54960" s="4">
        <v>0</v>
      </c>
      <c r="T54960" s="4">
        <v>0</v>
      </c>
      <c r="U54960" s="4">
        <v>0</v>
      </c>
      <c r="V54960" s="4">
        <v>572.24</v>
      </c>
      <c r="W54960" s="4">
        <v>0</v>
      </c>
      <c r="X54960" s="4">
        <v>0</v>
      </c>
      <c r="Y54960" s="4">
        <v>0</v>
      </c>
      <c r="Z54960" s="2">
        <v>43417</v>
      </c>
      <c r="AA54960" s="3" t="s">
        <v>20246</v>
      </c>
    </row>
    <row r="54961" spans="1:27" x14ac:dyDescent="0.2">
      <c r="A54961" s="1">
        <v>5511</v>
      </c>
      <c r="B54961" s="3" t="s">
        <v>4041</v>
      </c>
      <c r="C54961" s="3" t="s">
        <v>474</v>
      </c>
      <c r="D54961" s="3" t="s">
        <v>950</v>
      </c>
      <c r="E54961" s="3" t="s">
        <v>950</v>
      </c>
      <c r="F54961" s="3" t="s">
        <v>28</v>
      </c>
      <c r="G54961" s="3" t="s">
        <v>7271</v>
      </c>
      <c r="H54961" s="3" t="s">
        <v>31</v>
      </c>
      <c r="I54961" s="3" t="s">
        <v>16533</v>
      </c>
      <c r="J54961" s="3" t="s">
        <v>7277</v>
      </c>
      <c r="K54961" s="3" t="s">
        <v>479</v>
      </c>
      <c r="L54961" s="3" t="s">
        <v>2333</v>
      </c>
      <c r="M54961" s="3" t="s">
        <v>7274</v>
      </c>
      <c r="N54961" s="3" t="s">
        <v>7273</v>
      </c>
      <c r="O54961" s="4">
        <v>7002046.6699999999</v>
      </c>
      <c r="P54961" s="4">
        <v>1398268.92</v>
      </c>
      <c r="Q54961" s="4">
        <v>0</v>
      </c>
      <c r="R54961" s="4">
        <v>0</v>
      </c>
      <c r="S54961" s="4">
        <v>0</v>
      </c>
      <c r="T54961" s="4">
        <v>0</v>
      </c>
      <c r="U54961" s="4">
        <v>7596318.9299999997</v>
      </c>
      <c r="V54961" s="4">
        <v>1398268.92</v>
      </c>
      <c r="W54961" s="4">
        <v>803996.66</v>
      </c>
      <c r="X54961" s="4">
        <v>72048683.879999995</v>
      </c>
      <c r="Y54961" s="4">
        <v>8400315.5899999999</v>
      </c>
      <c r="Z54961" s="2">
        <v>43434</v>
      </c>
      <c r="AA54961" s="3" t="s">
        <v>20246</v>
      </c>
    </row>
    <row r="54962" spans="1:27" x14ac:dyDescent="0.2">
      <c r="A54962" s="1">
        <v>5512</v>
      </c>
      <c r="B54962" s="3" t="s">
        <v>6910</v>
      </c>
      <c r="C54962" s="3" t="s">
        <v>6911</v>
      </c>
      <c r="D54962" s="3" t="s">
        <v>28</v>
      </c>
      <c r="E54962" s="3" t="s">
        <v>28</v>
      </c>
      <c r="F54962" s="3" t="s">
        <v>29</v>
      </c>
      <c r="G54962" s="3" t="s">
        <v>9516</v>
      </c>
      <c r="H54962" s="3" t="s">
        <v>31</v>
      </c>
      <c r="I54962" s="3" t="s">
        <v>9517</v>
      </c>
      <c r="J54962" s="3" t="s">
        <v>9518</v>
      </c>
      <c r="K54962" s="3" t="s">
        <v>42</v>
      </c>
      <c r="L54962" s="3" t="s">
        <v>2993</v>
      </c>
      <c r="M54962" s="3" t="s">
        <v>9519</v>
      </c>
      <c r="N54962" s="3" t="s">
        <v>9518</v>
      </c>
      <c r="O54962" s="4">
        <v>2376394.44</v>
      </c>
      <c r="P54962" s="4">
        <v>0</v>
      </c>
      <c r="Q54962" s="4">
        <v>0</v>
      </c>
      <c r="R54962" s="4">
        <v>0</v>
      </c>
      <c r="S54962" s="4">
        <v>0</v>
      </c>
      <c r="T54962" s="4">
        <v>0</v>
      </c>
      <c r="U54962" s="4">
        <v>0</v>
      </c>
      <c r="V54962" s="4">
        <v>0</v>
      </c>
      <c r="W54962" s="4">
        <v>2376394.44</v>
      </c>
      <c r="X54962" s="4">
        <v>0</v>
      </c>
      <c r="Y54962" s="4">
        <v>2376394.44</v>
      </c>
      <c r="Z54962" s="2">
        <v>43413</v>
      </c>
      <c r="AA54962" s="3" t="s">
        <v>20246</v>
      </c>
    </row>
    <row r="54963" spans="1:27" x14ac:dyDescent="0.2">
      <c r="A54963" s="1">
        <v>5513</v>
      </c>
      <c r="B54963" s="3" t="s">
        <v>107</v>
      </c>
      <c r="C54963" s="3" t="s">
        <v>108</v>
      </c>
      <c r="D54963" s="3" t="s">
        <v>958</v>
      </c>
      <c r="E54963" s="3" t="s">
        <v>958</v>
      </c>
      <c r="F54963" s="3" t="s">
        <v>28</v>
      </c>
      <c r="G54963" s="3" t="s">
        <v>837</v>
      </c>
      <c r="H54963" s="3" t="s">
        <v>31</v>
      </c>
      <c r="I54963" s="3" t="s">
        <v>20168</v>
      </c>
      <c r="J54963" s="3" t="s">
        <v>20169</v>
      </c>
      <c r="K54963" s="3" t="s">
        <v>1000</v>
      </c>
      <c r="L54963" s="3" t="s">
        <v>13672</v>
      </c>
      <c r="M54963" s="3" t="s">
        <v>13867</v>
      </c>
      <c r="N54963" s="3" t="s">
        <v>13866</v>
      </c>
      <c r="O54963" s="4">
        <v>20395.37</v>
      </c>
      <c r="P54963" s="4">
        <v>308.69</v>
      </c>
      <c r="Q54963" s="4">
        <v>0</v>
      </c>
      <c r="R54963" s="4">
        <v>0</v>
      </c>
      <c r="S54963" s="4">
        <v>0</v>
      </c>
      <c r="T54963" s="4">
        <v>0</v>
      </c>
      <c r="U54963" s="4">
        <v>22.58</v>
      </c>
      <c r="V54963" s="4">
        <v>308.69</v>
      </c>
      <c r="W54963" s="4">
        <v>20681.48</v>
      </c>
      <c r="X54963" s="4">
        <v>1.78</v>
      </c>
      <c r="Y54963" s="4">
        <v>20704.060000000001</v>
      </c>
      <c r="Z54963" s="2">
        <v>43419</v>
      </c>
      <c r="AA54963" s="3" t="s">
        <v>20246</v>
      </c>
    </row>
    <row r="54964" spans="1:27" x14ac:dyDescent="0.2">
      <c r="A54964" s="1">
        <v>5514</v>
      </c>
      <c r="B54964" s="3" t="s">
        <v>6910</v>
      </c>
      <c r="C54964" s="3" t="s">
        <v>6911</v>
      </c>
      <c r="D54964" s="3" t="s">
        <v>28</v>
      </c>
      <c r="E54964" s="3" t="s">
        <v>28</v>
      </c>
      <c r="F54964" s="3" t="s">
        <v>29</v>
      </c>
      <c r="G54964" s="3" t="s">
        <v>3567</v>
      </c>
      <c r="H54964" s="3" t="s">
        <v>2010</v>
      </c>
      <c r="I54964" s="3" t="s">
        <v>10506</v>
      </c>
      <c r="J54964" s="3" t="s">
        <v>9514</v>
      </c>
      <c r="K54964" s="3" t="s">
        <v>42</v>
      </c>
      <c r="L54964" s="3" t="s">
        <v>722</v>
      </c>
      <c r="M54964" s="3" t="s">
        <v>9515</v>
      </c>
      <c r="N54964" s="3" t="s">
        <v>9514</v>
      </c>
      <c r="O54964" s="4">
        <v>52556.21</v>
      </c>
      <c r="P54964" s="4">
        <v>400000</v>
      </c>
      <c r="Q54964" s="4">
        <v>0</v>
      </c>
      <c r="R54964" s="4">
        <v>0</v>
      </c>
      <c r="S54964" s="4">
        <v>0</v>
      </c>
      <c r="T54964" s="4">
        <v>0</v>
      </c>
      <c r="U54964" s="4">
        <v>312851.82</v>
      </c>
      <c r="V54964" s="4">
        <v>0</v>
      </c>
      <c r="W54964" s="4">
        <v>139704.39000000001</v>
      </c>
      <c r="X54964" s="4">
        <v>314158.15000000002</v>
      </c>
      <c r="Y54964" s="4">
        <v>452556.21</v>
      </c>
      <c r="Z54964" s="2">
        <v>43413</v>
      </c>
      <c r="AA54964" s="3" t="s">
        <v>20246</v>
      </c>
    </row>
    <row r="54965" spans="1:27" x14ac:dyDescent="0.2">
      <c r="A54965" s="1">
        <v>5515</v>
      </c>
      <c r="B54965" s="3" t="s">
        <v>107</v>
      </c>
      <c r="C54965" s="3" t="s">
        <v>108</v>
      </c>
      <c r="D54965" s="3" t="s">
        <v>145</v>
      </c>
      <c r="E54965" s="3" t="s">
        <v>145</v>
      </c>
      <c r="F54965" s="3" t="s">
        <v>28</v>
      </c>
      <c r="G54965" s="3" t="s">
        <v>13758</v>
      </c>
      <c r="H54965" s="3" t="s">
        <v>31</v>
      </c>
      <c r="I54965" s="3" t="s">
        <v>15602</v>
      </c>
      <c r="J54965" s="3" t="s">
        <v>13760</v>
      </c>
      <c r="K54965" s="3" t="s">
        <v>1000</v>
      </c>
      <c r="L54965" s="3" t="s">
        <v>13672</v>
      </c>
      <c r="M54965" s="3" t="s">
        <v>13761</v>
      </c>
      <c r="N54965" s="3" t="s">
        <v>13760</v>
      </c>
      <c r="O54965" s="4">
        <v>0</v>
      </c>
      <c r="P54965" s="4">
        <v>0</v>
      </c>
      <c r="Q54965" s="4">
        <v>15222000</v>
      </c>
      <c r="R54965" s="4">
        <v>0</v>
      </c>
      <c r="S54965" s="4">
        <v>0</v>
      </c>
      <c r="T54965" s="4">
        <v>14000</v>
      </c>
      <c r="U54965" s="4">
        <v>14631296.539999999</v>
      </c>
      <c r="V54965" s="4">
        <v>0</v>
      </c>
      <c r="W54965" s="4">
        <v>604703.46</v>
      </c>
      <c r="X54965" s="4">
        <v>12743725.52</v>
      </c>
      <c r="Y54965" s="4">
        <v>15236000</v>
      </c>
      <c r="Z54965" s="2">
        <v>43419</v>
      </c>
      <c r="AA54965" s="3" t="s">
        <v>20246</v>
      </c>
    </row>
    <row r="54966" spans="1:27" x14ac:dyDescent="0.2">
      <c r="A54966" s="1">
        <v>5516</v>
      </c>
      <c r="B54966" s="3" t="s">
        <v>6910</v>
      </c>
      <c r="C54966" s="3" t="s">
        <v>6911</v>
      </c>
      <c r="D54966" s="3" t="s">
        <v>28</v>
      </c>
      <c r="E54966" s="3" t="s">
        <v>28</v>
      </c>
      <c r="F54966" s="3" t="s">
        <v>29</v>
      </c>
      <c r="G54966" s="3" t="s">
        <v>10095</v>
      </c>
      <c r="H54966" s="3" t="s">
        <v>31</v>
      </c>
      <c r="I54966" s="3" t="s">
        <v>10096</v>
      </c>
      <c r="J54966" s="3" t="s">
        <v>10097</v>
      </c>
      <c r="K54966" s="3" t="s">
        <v>71</v>
      </c>
      <c r="L54966" s="3" t="s">
        <v>112</v>
      </c>
      <c r="M54966" s="3" t="s">
        <v>10098</v>
      </c>
      <c r="N54966" s="3" t="s">
        <v>10097</v>
      </c>
      <c r="O54966" s="4">
        <v>1033565.13</v>
      </c>
      <c r="P54966" s="4">
        <v>0</v>
      </c>
      <c r="Q54966" s="4">
        <v>690027.45</v>
      </c>
      <c r="R54966" s="4">
        <v>0</v>
      </c>
      <c r="S54966" s="4">
        <v>0</v>
      </c>
      <c r="T54966" s="4">
        <v>0</v>
      </c>
      <c r="U54966" s="4">
        <v>690053.65</v>
      </c>
      <c r="V54966" s="4">
        <v>0</v>
      </c>
      <c r="W54966" s="4">
        <v>1033538.93</v>
      </c>
      <c r="X54966" s="4">
        <v>690053.65</v>
      </c>
      <c r="Y54966" s="4">
        <v>1723592.58</v>
      </c>
      <c r="Z54966" s="2">
        <v>43413</v>
      </c>
      <c r="AA54966" s="3" t="s">
        <v>20246</v>
      </c>
    </row>
    <row r="54967" spans="1:27" x14ac:dyDescent="0.2">
      <c r="A54967" s="1">
        <v>5517</v>
      </c>
      <c r="B54967" s="3" t="s">
        <v>2363</v>
      </c>
      <c r="C54967" s="3" t="s">
        <v>2364</v>
      </c>
      <c r="D54967" s="3" t="s">
        <v>28</v>
      </c>
      <c r="E54967" s="3" t="s">
        <v>28</v>
      </c>
      <c r="F54967" s="3" t="s">
        <v>29</v>
      </c>
      <c r="G54967" s="3" t="s">
        <v>7544</v>
      </c>
      <c r="H54967" s="3" t="s">
        <v>31</v>
      </c>
      <c r="I54967" s="3" t="s">
        <v>7545</v>
      </c>
      <c r="J54967" s="3" t="s">
        <v>7546</v>
      </c>
      <c r="K54967" s="3" t="s">
        <v>337</v>
      </c>
      <c r="L54967" s="3" t="s">
        <v>2375</v>
      </c>
      <c r="M54967" s="3" t="s">
        <v>7547</v>
      </c>
      <c r="N54967" s="3" t="s">
        <v>7546</v>
      </c>
      <c r="O54967" s="4">
        <v>175866304.53</v>
      </c>
      <c r="P54967" s="4">
        <v>0</v>
      </c>
      <c r="Q54967" s="4">
        <v>0</v>
      </c>
      <c r="R54967" s="4">
        <v>0</v>
      </c>
      <c r="S54967" s="4">
        <v>0</v>
      </c>
      <c r="T54967" s="4">
        <v>655075399.97000003</v>
      </c>
      <c r="U54967" s="4">
        <v>653815529.78999996</v>
      </c>
      <c r="V54967" s="4">
        <v>0</v>
      </c>
      <c r="W54967" s="4">
        <v>177126174.71000001</v>
      </c>
      <c r="X54967" s="4">
        <v>692625336.46000004</v>
      </c>
      <c r="Y54967" s="4">
        <v>830941704.5</v>
      </c>
      <c r="Z54967" s="2">
        <v>43433</v>
      </c>
      <c r="AA54967" s="3" t="s">
        <v>20246</v>
      </c>
    </row>
    <row r="54968" spans="1:27" x14ac:dyDescent="0.2">
      <c r="A54968" s="1">
        <v>5518</v>
      </c>
      <c r="B54968" s="3" t="s">
        <v>2363</v>
      </c>
      <c r="C54968" s="3" t="s">
        <v>2364</v>
      </c>
      <c r="D54968" s="3" t="s">
        <v>958</v>
      </c>
      <c r="E54968" s="3" t="s">
        <v>958</v>
      </c>
      <c r="F54968" s="3" t="s">
        <v>28</v>
      </c>
      <c r="G54968" s="3" t="s">
        <v>7633</v>
      </c>
      <c r="H54968" s="3" t="s">
        <v>31</v>
      </c>
      <c r="I54968" s="3" t="s">
        <v>19672</v>
      </c>
      <c r="J54968" s="3" t="s">
        <v>7635</v>
      </c>
      <c r="K54968" s="3" t="s">
        <v>337</v>
      </c>
      <c r="L54968" s="3" t="s">
        <v>338</v>
      </c>
      <c r="M54968" s="3" t="s">
        <v>7636</v>
      </c>
      <c r="N54968" s="3" t="s">
        <v>7635</v>
      </c>
      <c r="O54968" s="4">
        <v>283166.5</v>
      </c>
      <c r="P54968" s="4">
        <v>0</v>
      </c>
      <c r="Q54968" s="4">
        <v>0</v>
      </c>
      <c r="R54968" s="4">
        <v>0</v>
      </c>
      <c r="S54968" s="4">
        <v>0</v>
      </c>
      <c r="T54968" s="4">
        <v>0</v>
      </c>
      <c r="U54968" s="4">
        <v>0</v>
      </c>
      <c r="V54968" s="4">
        <v>0</v>
      </c>
      <c r="W54968" s="4">
        <v>283166.5</v>
      </c>
      <c r="X54968" s="4">
        <v>0</v>
      </c>
      <c r="Y54968" s="4">
        <v>283166.5</v>
      </c>
      <c r="Z54968" s="2">
        <v>43433</v>
      </c>
      <c r="AA54968" s="3" t="s">
        <v>20246</v>
      </c>
    </row>
    <row r="54969" spans="1:27" x14ac:dyDescent="0.2">
      <c r="A54969" s="1">
        <v>5519</v>
      </c>
      <c r="B54969" s="3" t="s">
        <v>1079</v>
      </c>
      <c r="C54969" s="3" t="s">
        <v>1080</v>
      </c>
      <c r="D54969" s="3" t="s">
        <v>958</v>
      </c>
      <c r="E54969" s="3" t="s">
        <v>537</v>
      </c>
      <c r="F54969" s="3" t="s">
        <v>28</v>
      </c>
      <c r="G54969" s="3" t="s">
        <v>1085</v>
      </c>
      <c r="H54969" s="3" t="s">
        <v>31</v>
      </c>
      <c r="I54969" s="3" t="s">
        <v>17763</v>
      </c>
      <c r="J54969" s="3" t="s">
        <v>1087</v>
      </c>
      <c r="K54969" s="3" t="s">
        <v>498</v>
      </c>
      <c r="L54969" s="3" t="s">
        <v>1088</v>
      </c>
      <c r="M54969" s="3" t="s">
        <v>1089</v>
      </c>
      <c r="N54969" s="3" t="s">
        <v>1087</v>
      </c>
      <c r="O54969" s="4">
        <v>6395914.9800000004</v>
      </c>
      <c r="P54969" s="4">
        <v>1186249.5</v>
      </c>
      <c r="Q54969" s="4">
        <v>0</v>
      </c>
      <c r="R54969" s="4">
        <v>0</v>
      </c>
      <c r="S54969" s="4">
        <v>0</v>
      </c>
      <c r="T54969" s="4">
        <v>0</v>
      </c>
      <c r="U54969" s="4">
        <v>16.440000000000001</v>
      </c>
      <c r="V54969" s="4">
        <v>1186249.5</v>
      </c>
      <c r="W54969" s="4">
        <v>7582148.04</v>
      </c>
      <c r="X54969" s="4">
        <v>575787.75</v>
      </c>
      <c r="Y54969" s="4">
        <v>7582164.4800000004</v>
      </c>
      <c r="Z54969" s="2">
        <v>43417</v>
      </c>
      <c r="AA54969" s="3" t="s">
        <v>20246</v>
      </c>
    </row>
    <row r="54970" spans="1:27" x14ac:dyDescent="0.2">
      <c r="A54970" s="1">
        <v>5520</v>
      </c>
      <c r="B54970" s="3" t="s">
        <v>808</v>
      </c>
      <c r="C54970" s="3" t="s">
        <v>809</v>
      </c>
      <c r="D54970" s="3" t="s">
        <v>28</v>
      </c>
      <c r="E54970" s="3" t="s">
        <v>28</v>
      </c>
      <c r="F54970" s="3" t="s">
        <v>29</v>
      </c>
      <c r="G54970" s="3" t="s">
        <v>1941</v>
      </c>
      <c r="H54970" s="3" t="s">
        <v>31</v>
      </c>
      <c r="I54970" s="3" t="s">
        <v>20008</v>
      </c>
      <c r="J54970" s="3" t="s">
        <v>20009</v>
      </c>
      <c r="K54970" s="3" t="s">
        <v>825</v>
      </c>
      <c r="L54970" s="3" t="s">
        <v>826</v>
      </c>
      <c r="M54970" s="3" t="s">
        <v>20010</v>
      </c>
      <c r="N54970" s="3" t="s">
        <v>20009</v>
      </c>
      <c r="O54970" s="4">
        <v>1211290.74</v>
      </c>
      <c r="P54970" s="4">
        <v>208.85</v>
      </c>
      <c r="Q54970" s="4">
        <v>0</v>
      </c>
      <c r="R54970" s="4">
        <v>0</v>
      </c>
      <c r="S54970" s="4">
        <v>0</v>
      </c>
      <c r="T54970" s="4">
        <v>0</v>
      </c>
      <c r="U54970" s="4">
        <v>48.73</v>
      </c>
      <c r="V54970" s="4">
        <v>208.85</v>
      </c>
      <c r="W54970" s="4">
        <v>1211450.8600000001</v>
      </c>
      <c r="X54970" s="4">
        <v>8808.7199999999993</v>
      </c>
      <c r="Y54970" s="4">
        <v>1211499.5900000001</v>
      </c>
      <c r="Z54970" s="2">
        <v>43417</v>
      </c>
      <c r="AA54970" s="3" t="s">
        <v>20246</v>
      </c>
    </row>
    <row r="54971" spans="1:27" x14ac:dyDescent="0.2">
      <c r="A54971" s="1">
        <v>5521</v>
      </c>
      <c r="B54971" s="3" t="s">
        <v>4172</v>
      </c>
      <c r="C54971" s="3" t="s">
        <v>4173</v>
      </c>
      <c r="D54971" s="3" t="s">
        <v>539</v>
      </c>
      <c r="E54971" s="3" t="s">
        <v>539</v>
      </c>
      <c r="F54971" s="3" t="s">
        <v>28</v>
      </c>
      <c r="G54971" s="3" t="s">
        <v>4183</v>
      </c>
      <c r="H54971" s="3" t="s">
        <v>31</v>
      </c>
      <c r="I54971" s="3" t="s">
        <v>18531</v>
      </c>
      <c r="J54971" s="3" t="s">
        <v>4185</v>
      </c>
      <c r="K54971" s="3" t="s">
        <v>34</v>
      </c>
      <c r="L54971" s="3" t="s">
        <v>35</v>
      </c>
      <c r="M54971" s="3" t="s">
        <v>4186</v>
      </c>
      <c r="N54971" s="3" t="s">
        <v>4185</v>
      </c>
      <c r="O54971" s="4">
        <v>2040438.6</v>
      </c>
      <c r="P54971" s="4">
        <v>0</v>
      </c>
      <c r="Q54971" s="4">
        <v>0</v>
      </c>
      <c r="R54971" s="4">
        <v>0</v>
      </c>
      <c r="S54971" s="4">
        <v>0</v>
      </c>
      <c r="T54971" s="4">
        <v>0</v>
      </c>
      <c r="U54971" s="4">
        <v>0</v>
      </c>
      <c r="V54971" s="4">
        <v>0</v>
      </c>
      <c r="W54971" s="4">
        <v>2040438.6</v>
      </c>
      <c r="X54971" s="4">
        <v>37735.589999999997</v>
      </c>
      <c r="Y54971" s="4">
        <v>2040438.6</v>
      </c>
      <c r="Z54971" s="2">
        <v>45197</v>
      </c>
      <c r="AA54971" s="3" t="s">
        <v>20246</v>
      </c>
    </row>
    <row r="54972" spans="1:27" x14ac:dyDescent="0.2">
      <c r="A54972" s="1">
        <v>5522</v>
      </c>
      <c r="B54972" s="3" t="s">
        <v>10570</v>
      </c>
      <c r="C54972" s="3" t="s">
        <v>10571</v>
      </c>
      <c r="D54972" s="3" t="s">
        <v>28</v>
      </c>
      <c r="E54972" s="3" t="s">
        <v>28</v>
      </c>
      <c r="F54972" s="3" t="s">
        <v>29</v>
      </c>
      <c r="G54972" s="3" t="s">
        <v>8348</v>
      </c>
      <c r="H54972" s="3" t="s">
        <v>31</v>
      </c>
      <c r="I54972" s="3" t="s">
        <v>10754</v>
      </c>
      <c r="J54972" s="3" t="s">
        <v>10755</v>
      </c>
      <c r="K54972" s="3" t="s">
        <v>498</v>
      </c>
      <c r="L54972" s="3" t="s">
        <v>5173</v>
      </c>
      <c r="M54972" s="3" t="s">
        <v>10756</v>
      </c>
      <c r="N54972" s="3" t="s">
        <v>10755</v>
      </c>
      <c r="O54972" s="4">
        <v>3126898.68</v>
      </c>
      <c r="P54972" s="4">
        <v>562980.42000000004</v>
      </c>
      <c r="Q54972" s="4">
        <v>0</v>
      </c>
      <c r="R54972" s="4">
        <v>0</v>
      </c>
      <c r="S54972" s="4">
        <v>0</v>
      </c>
      <c r="T54972" s="4">
        <v>4228297</v>
      </c>
      <c r="U54972" s="4">
        <v>3768035.58</v>
      </c>
      <c r="V54972" s="4">
        <v>562980.42000000004</v>
      </c>
      <c r="W54972" s="4">
        <v>4150140.52</v>
      </c>
      <c r="X54972" s="4">
        <v>3455356.81</v>
      </c>
      <c r="Y54972" s="4">
        <v>7918176.0999999996</v>
      </c>
      <c r="Z54972" s="2">
        <v>43418</v>
      </c>
      <c r="AA54972" s="3" t="s">
        <v>20246</v>
      </c>
    </row>
    <row r="54973" spans="1:27" x14ac:dyDescent="0.2">
      <c r="A54973" s="1">
        <v>5523</v>
      </c>
      <c r="B54973" s="3" t="s">
        <v>5720</v>
      </c>
      <c r="C54973" s="3" t="s">
        <v>5721</v>
      </c>
      <c r="D54973" s="3" t="s">
        <v>963</v>
      </c>
      <c r="E54973" s="3" t="s">
        <v>537</v>
      </c>
      <c r="F54973" s="3" t="s">
        <v>28</v>
      </c>
      <c r="G54973" s="3" t="s">
        <v>150</v>
      </c>
      <c r="H54973" s="3" t="s">
        <v>31</v>
      </c>
      <c r="I54973" s="3" t="s">
        <v>17729</v>
      </c>
      <c r="J54973" s="3" t="s">
        <v>6530</v>
      </c>
      <c r="K54973" s="3" t="s">
        <v>337</v>
      </c>
      <c r="L54973" s="3" t="s">
        <v>338</v>
      </c>
      <c r="M54973" s="3" t="s">
        <v>5791</v>
      </c>
      <c r="N54973" s="3" t="s">
        <v>5790</v>
      </c>
      <c r="O54973" s="4">
        <v>578114.68999999994</v>
      </c>
      <c r="P54973" s="4">
        <v>0</v>
      </c>
      <c r="Q54973" s="4">
        <v>0</v>
      </c>
      <c r="R54973" s="4">
        <v>0</v>
      </c>
      <c r="S54973" s="4">
        <v>0</v>
      </c>
      <c r="T54973" s="4">
        <v>0</v>
      </c>
      <c r="U54973" s="4">
        <v>0</v>
      </c>
      <c r="V54973" s="4">
        <v>0</v>
      </c>
      <c r="W54973" s="4">
        <v>578114.68999999994</v>
      </c>
      <c r="X54973" s="4">
        <v>1707369.42</v>
      </c>
      <c r="Y54973" s="4">
        <v>578114.68999999994</v>
      </c>
      <c r="Z54973" s="2">
        <v>43540</v>
      </c>
      <c r="AA54973" s="3" t="s">
        <v>20246</v>
      </c>
    </row>
    <row r="54974" spans="1:27" x14ac:dyDescent="0.2">
      <c r="A54974" s="1">
        <v>5524</v>
      </c>
      <c r="B54974" s="3" t="s">
        <v>1079</v>
      </c>
      <c r="C54974" s="3" t="s">
        <v>1080</v>
      </c>
      <c r="D54974" s="3" t="s">
        <v>960</v>
      </c>
      <c r="E54974" s="3" t="s">
        <v>960</v>
      </c>
      <c r="F54974" s="3" t="s">
        <v>28</v>
      </c>
      <c r="G54974" s="3" t="s">
        <v>1356</v>
      </c>
      <c r="H54974" s="3" t="s">
        <v>31</v>
      </c>
      <c r="I54974" s="3" t="s">
        <v>21100</v>
      </c>
      <c r="J54974" s="3" t="s">
        <v>16997</v>
      </c>
      <c r="K54974" s="3" t="s">
        <v>546</v>
      </c>
      <c r="L54974" s="3" t="s">
        <v>4119</v>
      </c>
      <c r="M54974" s="3" t="s">
        <v>1359</v>
      </c>
      <c r="N54974" s="3" t="s">
        <v>1358</v>
      </c>
      <c r="O54974" s="4">
        <v>1469463.54</v>
      </c>
      <c r="P54974" s="4">
        <v>-1411949.21</v>
      </c>
      <c r="Q54974" s="4">
        <v>0</v>
      </c>
      <c r="R54974" s="4">
        <v>0</v>
      </c>
      <c r="S54974" s="4">
        <v>0</v>
      </c>
      <c r="T54974" s="4">
        <v>2.0099999999999998</v>
      </c>
      <c r="U54974" s="4">
        <v>57516.34</v>
      </c>
      <c r="V54974" s="4">
        <v>515716.58</v>
      </c>
      <c r="W54974" s="4">
        <v>0</v>
      </c>
      <c r="X54974" s="4">
        <v>0</v>
      </c>
      <c r="Y54974" s="4">
        <v>57516.34</v>
      </c>
      <c r="Z54974" s="2">
        <v>43417</v>
      </c>
      <c r="AA54974" s="3" t="s">
        <v>20246</v>
      </c>
    </row>
    <row r="54975" spans="1:27" x14ac:dyDescent="0.2">
      <c r="A54975" s="1">
        <v>5525</v>
      </c>
      <c r="B54975" s="3" t="s">
        <v>107</v>
      </c>
      <c r="C54975" s="3" t="s">
        <v>108</v>
      </c>
      <c r="D54975" s="3" t="s">
        <v>28</v>
      </c>
      <c r="E54975" s="3" t="s">
        <v>28</v>
      </c>
      <c r="F54975" s="3" t="s">
        <v>29</v>
      </c>
      <c r="G54975" s="3" t="s">
        <v>14741</v>
      </c>
      <c r="H54975" s="3" t="s">
        <v>31</v>
      </c>
      <c r="I54975" s="3" t="s">
        <v>14742</v>
      </c>
      <c r="J54975" s="3" t="s">
        <v>14743</v>
      </c>
      <c r="K54975" s="3" t="s">
        <v>42</v>
      </c>
      <c r="L54975" s="3" t="s">
        <v>2993</v>
      </c>
      <c r="M54975" s="3" t="s">
        <v>14744</v>
      </c>
      <c r="N54975" s="3" t="s">
        <v>14743</v>
      </c>
      <c r="O54975" s="4">
        <v>0</v>
      </c>
      <c r="P54975" s="4">
        <v>1187</v>
      </c>
      <c r="Q54975" s="4">
        <v>0</v>
      </c>
      <c r="R54975" s="4">
        <v>0</v>
      </c>
      <c r="S54975" s="4">
        <v>0</v>
      </c>
      <c r="T54975" s="4">
        <v>549.45000000000005</v>
      </c>
      <c r="U54975" s="4">
        <v>0</v>
      </c>
      <c r="V54975" s="4">
        <v>1187</v>
      </c>
      <c r="W54975" s="4">
        <v>1736.45</v>
      </c>
      <c r="X54975" s="4">
        <v>0</v>
      </c>
      <c r="Y54975" s="4">
        <v>1736.45</v>
      </c>
      <c r="Z54975" s="2">
        <v>43419</v>
      </c>
      <c r="AA54975" s="3" t="s">
        <v>20246</v>
      </c>
    </row>
    <row r="54976" spans="1:27" x14ac:dyDescent="0.2">
      <c r="A54976" s="1">
        <v>5526</v>
      </c>
      <c r="B54976" s="3" t="s">
        <v>8938</v>
      </c>
      <c r="C54976" s="3" t="s">
        <v>7364</v>
      </c>
      <c r="D54976" s="3" t="s">
        <v>539</v>
      </c>
      <c r="E54976" s="3" t="s">
        <v>145</v>
      </c>
      <c r="F54976" s="3" t="s">
        <v>28</v>
      </c>
      <c r="G54976" s="3" t="s">
        <v>8946</v>
      </c>
      <c r="H54976" s="3" t="s">
        <v>31</v>
      </c>
      <c r="I54976" s="3" t="s">
        <v>15726</v>
      </c>
      <c r="J54976" s="3" t="s">
        <v>8948</v>
      </c>
      <c r="K54976" s="3" t="s">
        <v>546</v>
      </c>
      <c r="L54976" s="3" t="s">
        <v>8942</v>
      </c>
      <c r="M54976" s="3" t="s">
        <v>8949</v>
      </c>
      <c r="N54976" s="3" t="s">
        <v>8948</v>
      </c>
      <c r="O54976" s="4">
        <v>989636.37</v>
      </c>
      <c r="P54976" s="4">
        <v>3896278.81</v>
      </c>
      <c r="Q54976" s="4">
        <v>0</v>
      </c>
      <c r="R54976" s="4">
        <v>0</v>
      </c>
      <c r="S54976" s="4">
        <v>0</v>
      </c>
      <c r="T54976" s="4">
        <v>0</v>
      </c>
      <c r="U54976" s="4">
        <v>2511454.37</v>
      </c>
      <c r="V54976" s="4">
        <v>3896278.81</v>
      </c>
      <c r="W54976" s="4">
        <v>2374460.81</v>
      </c>
      <c r="X54976" s="4">
        <v>2781339.56</v>
      </c>
      <c r="Y54976" s="4">
        <v>4885915.18</v>
      </c>
      <c r="Z54976" s="2">
        <v>43503</v>
      </c>
      <c r="AA54976" s="3" t="s">
        <v>20246</v>
      </c>
    </row>
    <row r="54977" spans="1:27" x14ac:dyDescent="0.2">
      <c r="A54977" s="1">
        <v>5527</v>
      </c>
      <c r="B54977" s="3" t="s">
        <v>2363</v>
      </c>
      <c r="C54977" s="3" t="s">
        <v>2364</v>
      </c>
      <c r="D54977" s="3" t="s">
        <v>537</v>
      </c>
      <c r="E54977" s="3" t="s">
        <v>537</v>
      </c>
      <c r="F54977" s="3" t="s">
        <v>28</v>
      </c>
      <c r="G54977" s="3" t="s">
        <v>228</v>
      </c>
      <c r="H54977" s="3" t="s">
        <v>31</v>
      </c>
      <c r="I54977" s="3" t="s">
        <v>17286</v>
      </c>
      <c r="J54977" s="3" t="s">
        <v>7458</v>
      </c>
      <c r="K54977" s="3" t="s">
        <v>337</v>
      </c>
      <c r="L54977" s="3" t="s">
        <v>4902</v>
      </c>
      <c r="M54977" s="3" t="s">
        <v>7459</v>
      </c>
      <c r="N54977" s="3" t="s">
        <v>7458</v>
      </c>
      <c r="O54977" s="4">
        <v>808293.89</v>
      </c>
      <c r="P54977" s="4">
        <v>53609.35</v>
      </c>
      <c r="Q54977" s="4">
        <v>0</v>
      </c>
      <c r="R54977" s="4">
        <v>0</v>
      </c>
      <c r="S54977" s="4">
        <v>0</v>
      </c>
      <c r="T54977" s="4">
        <v>0</v>
      </c>
      <c r="U54977" s="4">
        <v>46521.37</v>
      </c>
      <c r="V54977" s="4">
        <v>53609.35</v>
      </c>
      <c r="W54977" s="4">
        <v>815381.87</v>
      </c>
      <c r="X54977" s="4">
        <v>498896.08</v>
      </c>
      <c r="Y54977" s="4">
        <v>861903.24</v>
      </c>
      <c r="Z54977" s="2">
        <v>43433</v>
      </c>
      <c r="AA54977" s="3" t="s">
        <v>20246</v>
      </c>
    </row>
    <row r="54978" spans="1:27" x14ac:dyDescent="0.2">
      <c r="A54978" s="1">
        <v>5528</v>
      </c>
      <c r="B54978" s="3" t="s">
        <v>2335</v>
      </c>
      <c r="C54978" s="3" t="s">
        <v>2336</v>
      </c>
      <c r="D54978" s="3" t="s">
        <v>145</v>
      </c>
      <c r="E54978" s="3" t="s">
        <v>61</v>
      </c>
      <c r="F54978" s="3" t="s">
        <v>28</v>
      </c>
      <c r="G54978" s="3" t="s">
        <v>6815</v>
      </c>
      <c r="H54978" s="3" t="s">
        <v>31</v>
      </c>
      <c r="I54978" s="3" t="s">
        <v>21101</v>
      </c>
      <c r="J54978" s="3" t="s">
        <v>6817</v>
      </c>
      <c r="K54978" s="3" t="s">
        <v>42</v>
      </c>
      <c r="L54978" s="3" t="s">
        <v>722</v>
      </c>
      <c r="M54978" s="3" t="s">
        <v>6818</v>
      </c>
      <c r="N54978" s="3" t="s">
        <v>6817</v>
      </c>
      <c r="O54978" s="4">
        <v>0</v>
      </c>
      <c r="P54978" s="4">
        <v>0</v>
      </c>
      <c r="Q54978" s="4">
        <v>0</v>
      </c>
      <c r="R54978" s="4">
        <v>0</v>
      </c>
      <c r="S54978" s="4">
        <v>0</v>
      </c>
      <c r="T54978" s="4">
        <v>0</v>
      </c>
      <c r="U54978" s="4">
        <v>0</v>
      </c>
      <c r="V54978" s="4">
        <v>0</v>
      </c>
      <c r="W54978" s="4">
        <v>0</v>
      </c>
      <c r="X54978" s="4">
        <v>0</v>
      </c>
      <c r="Y54978" s="4">
        <v>0</v>
      </c>
      <c r="Z54978" s="2">
        <v>43418</v>
      </c>
      <c r="AA54978" s="3" t="s">
        <v>20246</v>
      </c>
    </row>
    <row r="54979" spans="1:27" x14ac:dyDescent="0.2">
      <c r="A54979" s="1">
        <v>5529</v>
      </c>
      <c r="B54979" s="3" t="s">
        <v>1079</v>
      </c>
      <c r="C54979" s="3" t="s">
        <v>1080</v>
      </c>
      <c r="D54979" s="3" t="s">
        <v>145</v>
      </c>
      <c r="E54979" s="3" t="s">
        <v>145</v>
      </c>
      <c r="F54979" s="3" t="s">
        <v>28</v>
      </c>
      <c r="G54979" s="3" t="s">
        <v>2250</v>
      </c>
      <c r="H54979" s="3" t="s">
        <v>31</v>
      </c>
      <c r="I54979" s="3" t="s">
        <v>14933</v>
      </c>
      <c r="J54979" s="3" t="s">
        <v>2252</v>
      </c>
      <c r="K54979" s="3" t="s">
        <v>92</v>
      </c>
      <c r="L54979" s="3" t="s">
        <v>1093</v>
      </c>
      <c r="M54979" s="3" t="s">
        <v>2253</v>
      </c>
      <c r="N54979" s="3" t="s">
        <v>2252</v>
      </c>
      <c r="O54979" s="4">
        <v>0</v>
      </c>
      <c r="P54979" s="4">
        <v>0</v>
      </c>
      <c r="Q54979" s="4">
        <v>500000000</v>
      </c>
      <c r="R54979" s="4">
        <v>0</v>
      </c>
      <c r="S54979" s="4">
        <v>0</v>
      </c>
      <c r="T54979" s="4">
        <v>0</v>
      </c>
      <c r="U54979" s="4">
        <v>500000000</v>
      </c>
      <c r="V54979" s="4">
        <v>0</v>
      </c>
      <c r="W54979" s="4">
        <v>0</v>
      </c>
      <c r="X54979" s="4">
        <v>500000000</v>
      </c>
      <c r="Y54979" s="4">
        <v>500000000</v>
      </c>
      <c r="Z54979" s="2">
        <v>43417</v>
      </c>
      <c r="AA54979" s="3" t="s">
        <v>20246</v>
      </c>
    </row>
    <row r="54980" spans="1:27" x14ac:dyDescent="0.2">
      <c r="A54980" s="1">
        <v>5530</v>
      </c>
      <c r="B54980" s="3" t="s">
        <v>3649</v>
      </c>
      <c r="C54980" s="3" t="s">
        <v>3650</v>
      </c>
      <c r="D54980" s="3" t="s">
        <v>963</v>
      </c>
      <c r="E54980" s="3" t="s">
        <v>960</v>
      </c>
      <c r="F54980" s="3" t="s">
        <v>28</v>
      </c>
      <c r="G54980" s="3" t="s">
        <v>165</v>
      </c>
      <c r="H54980" s="3" t="s">
        <v>31</v>
      </c>
      <c r="I54980" s="3" t="s">
        <v>21102</v>
      </c>
      <c r="J54980" s="3" t="s">
        <v>3723</v>
      </c>
      <c r="K54980" s="3" t="s">
        <v>77</v>
      </c>
      <c r="L54980" s="3" t="s">
        <v>251</v>
      </c>
      <c r="M54980" s="3" t="s">
        <v>3724</v>
      </c>
      <c r="N54980" s="3" t="s">
        <v>3723</v>
      </c>
      <c r="O54980" s="4">
        <v>28607643.25</v>
      </c>
      <c r="P54980" s="4">
        <v>-10110683.23</v>
      </c>
      <c r="Q54980" s="4">
        <v>0</v>
      </c>
      <c r="R54980" s="4">
        <v>0</v>
      </c>
      <c r="S54980" s="4">
        <v>0</v>
      </c>
      <c r="T54980" s="4">
        <v>0</v>
      </c>
      <c r="U54980" s="4">
        <v>18496960.02</v>
      </c>
      <c r="V54980" s="4">
        <v>8750508.1400000006</v>
      </c>
      <c r="W54980" s="4">
        <v>0</v>
      </c>
      <c r="X54980" s="4">
        <v>13994639.4</v>
      </c>
      <c r="Y54980" s="4">
        <v>18496960.02</v>
      </c>
      <c r="Z54980" s="2">
        <v>43413</v>
      </c>
      <c r="AA54980" s="3" t="s">
        <v>20246</v>
      </c>
    </row>
    <row r="54981" spans="1:27" x14ac:dyDescent="0.2">
      <c r="A54981" s="1">
        <v>5531</v>
      </c>
      <c r="B54981" s="3" t="s">
        <v>2363</v>
      </c>
      <c r="C54981" s="3" t="s">
        <v>2364</v>
      </c>
      <c r="D54981" s="3" t="s">
        <v>145</v>
      </c>
      <c r="E54981" s="3" t="s">
        <v>145</v>
      </c>
      <c r="F54981" s="3" t="s">
        <v>28</v>
      </c>
      <c r="G54981" s="3" t="s">
        <v>7468</v>
      </c>
      <c r="H54981" s="3" t="s">
        <v>31</v>
      </c>
      <c r="I54981" s="3" t="s">
        <v>15648</v>
      </c>
      <c r="J54981" s="3" t="s">
        <v>7470</v>
      </c>
      <c r="K54981" s="3" t="s">
        <v>337</v>
      </c>
      <c r="L54981" s="3" t="s">
        <v>4902</v>
      </c>
      <c r="M54981" s="3" t="s">
        <v>7471</v>
      </c>
      <c r="N54981" s="3" t="s">
        <v>7470</v>
      </c>
      <c r="O54981" s="4">
        <v>0</v>
      </c>
      <c r="P54981" s="4">
        <v>0</v>
      </c>
      <c r="Q54981" s="4">
        <v>9713298</v>
      </c>
      <c r="R54981" s="4">
        <v>0</v>
      </c>
      <c r="S54981" s="4">
        <v>0</v>
      </c>
      <c r="T54981" s="4">
        <v>0</v>
      </c>
      <c r="U54981" s="4">
        <v>8941746.6099999994</v>
      </c>
      <c r="V54981" s="4">
        <v>0</v>
      </c>
      <c r="W54981" s="4">
        <v>771551.39</v>
      </c>
      <c r="X54981" s="4">
        <v>5816619.6699999999</v>
      </c>
      <c r="Y54981" s="4">
        <v>9713298</v>
      </c>
      <c r="Z54981" s="2">
        <v>43433</v>
      </c>
      <c r="AA54981" s="3" t="s">
        <v>20246</v>
      </c>
    </row>
    <row r="54982" spans="1:27" x14ac:dyDescent="0.2">
      <c r="A54982" s="1">
        <v>5532</v>
      </c>
      <c r="B54982" s="3" t="s">
        <v>473</v>
      </c>
      <c r="C54982" s="3" t="s">
        <v>474</v>
      </c>
      <c r="D54982" s="3" t="s">
        <v>963</v>
      </c>
      <c r="E54982" s="3" t="s">
        <v>950</v>
      </c>
      <c r="F54982" s="3" t="s">
        <v>28</v>
      </c>
      <c r="G54982" s="3" t="s">
        <v>3567</v>
      </c>
      <c r="H54982" s="3" t="s">
        <v>31</v>
      </c>
      <c r="I54982" s="3" t="s">
        <v>16023</v>
      </c>
      <c r="J54982" s="3" t="s">
        <v>3569</v>
      </c>
      <c r="K54982" s="3" t="s">
        <v>479</v>
      </c>
      <c r="L54982" s="3" t="s">
        <v>480</v>
      </c>
      <c r="M54982" s="3" t="s">
        <v>3570</v>
      </c>
      <c r="N54982" s="3" t="s">
        <v>3569</v>
      </c>
      <c r="O54982" s="4">
        <v>10093.77</v>
      </c>
      <c r="P54982" s="4">
        <v>441.42</v>
      </c>
      <c r="Q54982" s="4">
        <v>0</v>
      </c>
      <c r="R54982" s="4">
        <v>0</v>
      </c>
      <c r="S54982" s="4">
        <v>0</v>
      </c>
      <c r="T54982" s="4">
        <v>0</v>
      </c>
      <c r="U54982" s="4">
        <v>81.39</v>
      </c>
      <c r="V54982" s="4">
        <v>441.42</v>
      </c>
      <c r="W54982" s="4">
        <v>10453.799999999999</v>
      </c>
      <c r="X54982" s="4">
        <v>654740.31999999995</v>
      </c>
      <c r="Y54982" s="4">
        <v>10535.19</v>
      </c>
      <c r="Z54982" s="2">
        <v>43434</v>
      </c>
      <c r="AA54982" s="3" t="s">
        <v>20246</v>
      </c>
    </row>
    <row r="54983" spans="1:27" x14ac:dyDescent="0.2">
      <c r="A54983" s="1">
        <v>5533</v>
      </c>
      <c r="B54983" s="3" t="s">
        <v>4209</v>
      </c>
      <c r="C54983" s="3" t="s">
        <v>4210</v>
      </c>
      <c r="D54983" s="3" t="s">
        <v>958</v>
      </c>
      <c r="E54983" s="3" t="s">
        <v>539</v>
      </c>
      <c r="F54983" s="3" t="s">
        <v>28</v>
      </c>
      <c r="G54983" s="3" t="s">
        <v>4220</v>
      </c>
      <c r="H54983" s="3" t="s">
        <v>31</v>
      </c>
      <c r="I54983" s="3" t="s">
        <v>18262</v>
      </c>
      <c r="J54983" s="3" t="s">
        <v>4250</v>
      </c>
      <c r="K54983" s="3" t="s">
        <v>479</v>
      </c>
      <c r="L54983" s="3" t="s">
        <v>4214</v>
      </c>
      <c r="M54983" s="3" t="s">
        <v>4223</v>
      </c>
      <c r="N54983" s="3" t="s">
        <v>4222</v>
      </c>
      <c r="O54983" s="4">
        <v>38884.82</v>
      </c>
      <c r="P54983" s="4">
        <v>5924.27</v>
      </c>
      <c r="Q54983" s="4">
        <v>0</v>
      </c>
      <c r="R54983" s="4">
        <v>0</v>
      </c>
      <c r="S54983" s="4">
        <v>0</v>
      </c>
      <c r="T54983" s="4">
        <v>0</v>
      </c>
      <c r="U54983" s="4">
        <v>631.54999999999995</v>
      </c>
      <c r="V54983" s="4">
        <v>5924.27</v>
      </c>
      <c r="W54983" s="4">
        <v>44177.54</v>
      </c>
      <c r="X54983" s="4">
        <v>5154.6000000000004</v>
      </c>
      <c r="Y54983" s="4">
        <v>44809.09</v>
      </c>
      <c r="Z54983" s="2">
        <v>43420</v>
      </c>
      <c r="AA54983" s="3" t="s">
        <v>20246</v>
      </c>
    </row>
    <row r="54984" spans="1:27" x14ac:dyDescent="0.2">
      <c r="A54984" s="1">
        <v>5534</v>
      </c>
      <c r="B54984" s="3" t="s">
        <v>10570</v>
      </c>
      <c r="C54984" s="3" t="s">
        <v>10571</v>
      </c>
      <c r="D54984" s="3" t="s">
        <v>537</v>
      </c>
      <c r="E54984" s="3" t="s">
        <v>950</v>
      </c>
      <c r="F54984" s="3" t="s">
        <v>28</v>
      </c>
      <c r="G54984" s="3" t="s">
        <v>10744</v>
      </c>
      <c r="H54984" s="3" t="s">
        <v>31</v>
      </c>
      <c r="I54984" s="3" t="s">
        <v>16535</v>
      </c>
      <c r="J54984" s="3" t="s">
        <v>10746</v>
      </c>
      <c r="K54984" s="3" t="s">
        <v>498</v>
      </c>
      <c r="L54984" s="3" t="s">
        <v>5173</v>
      </c>
      <c r="M54984" s="3" t="s">
        <v>10747</v>
      </c>
      <c r="N54984" s="3" t="s">
        <v>10746</v>
      </c>
      <c r="O54984" s="4">
        <v>185708.35</v>
      </c>
      <c r="P54984" s="4">
        <v>1054212.5</v>
      </c>
      <c r="Q54984" s="4">
        <v>0</v>
      </c>
      <c r="R54984" s="4">
        <v>0</v>
      </c>
      <c r="S54984" s="4">
        <v>0</v>
      </c>
      <c r="T54984" s="4">
        <v>0</v>
      </c>
      <c r="U54984" s="4">
        <v>0</v>
      </c>
      <c r="V54984" s="4">
        <v>1054212.5</v>
      </c>
      <c r="W54984" s="4">
        <v>1239920.8500000001</v>
      </c>
      <c r="X54984" s="4">
        <v>6402382.5199999996</v>
      </c>
      <c r="Y54984" s="4">
        <v>1239920.8500000001</v>
      </c>
      <c r="Z54984" s="2">
        <v>43418</v>
      </c>
      <c r="AA54984" s="3" t="s">
        <v>20246</v>
      </c>
    </row>
    <row r="54985" spans="1:27" x14ac:dyDescent="0.2">
      <c r="A54985" s="1">
        <v>5535</v>
      </c>
      <c r="B54985" s="3" t="s">
        <v>6910</v>
      </c>
      <c r="C54985" s="3" t="s">
        <v>6911</v>
      </c>
      <c r="D54985" s="3" t="s">
        <v>28</v>
      </c>
      <c r="E54985" s="3" t="s">
        <v>28</v>
      </c>
      <c r="F54985" s="3" t="s">
        <v>29</v>
      </c>
      <c r="G54985" s="3" t="s">
        <v>9633</v>
      </c>
      <c r="H54985" s="3" t="s">
        <v>31</v>
      </c>
      <c r="I54985" s="3" t="s">
        <v>9634</v>
      </c>
      <c r="J54985" s="3" t="s">
        <v>9635</v>
      </c>
      <c r="K54985" s="3" t="s">
        <v>42</v>
      </c>
      <c r="L54985" s="3" t="s">
        <v>2993</v>
      </c>
      <c r="M54985" s="3" t="s">
        <v>9636</v>
      </c>
      <c r="N54985" s="3" t="s">
        <v>9635</v>
      </c>
      <c r="O54985" s="4">
        <v>5207454.8099999996</v>
      </c>
      <c r="P54985" s="4">
        <v>733183.74</v>
      </c>
      <c r="Q54985" s="4">
        <v>14899000</v>
      </c>
      <c r="R54985" s="4">
        <v>0</v>
      </c>
      <c r="S54985" s="4">
        <v>0</v>
      </c>
      <c r="T54985" s="4">
        <v>268198.77</v>
      </c>
      <c r="U54985" s="4">
        <v>7648438.4500000002</v>
      </c>
      <c r="V54985" s="4">
        <v>733183.74</v>
      </c>
      <c r="W54985" s="4">
        <v>13459398.869999999</v>
      </c>
      <c r="X54985" s="4">
        <v>12976511.109999999</v>
      </c>
      <c r="Y54985" s="4">
        <v>21107837.32</v>
      </c>
      <c r="Z54985" s="2">
        <v>43413</v>
      </c>
      <c r="AA54985" s="3" t="s">
        <v>20246</v>
      </c>
    </row>
    <row r="54986" spans="1:27" x14ac:dyDescent="0.2">
      <c r="A54986" s="1">
        <v>5536</v>
      </c>
      <c r="B54986" s="3" t="s">
        <v>5720</v>
      </c>
      <c r="C54986" s="3" t="s">
        <v>5721</v>
      </c>
      <c r="D54986" s="3" t="s">
        <v>537</v>
      </c>
      <c r="E54986" s="3" t="s">
        <v>61</v>
      </c>
      <c r="F54986" s="3" t="s">
        <v>28</v>
      </c>
      <c r="G54986" s="3" t="s">
        <v>5959</v>
      </c>
      <c r="H54986" s="3" t="s">
        <v>31</v>
      </c>
      <c r="I54986" s="3" t="s">
        <v>6192</v>
      </c>
      <c r="J54986" s="3" t="s">
        <v>5961</v>
      </c>
      <c r="K54986" s="3" t="s">
        <v>643</v>
      </c>
      <c r="L54986" s="3" t="s">
        <v>799</v>
      </c>
      <c r="M54986" s="3" t="s">
        <v>5962</v>
      </c>
      <c r="N54986" s="3" t="s">
        <v>5963</v>
      </c>
      <c r="O54986" s="4">
        <v>363551890.82999998</v>
      </c>
      <c r="P54986" s="4">
        <v>4135582.25</v>
      </c>
      <c r="Q54986" s="4">
        <v>-25000000</v>
      </c>
      <c r="R54986" s="4">
        <v>0</v>
      </c>
      <c r="S54986" s="4">
        <v>0</v>
      </c>
      <c r="T54986" s="4">
        <v>0</v>
      </c>
      <c r="U54986" s="4">
        <v>106535931.94</v>
      </c>
      <c r="V54986" s="4">
        <v>4135582.25</v>
      </c>
      <c r="W54986" s="4">
        <v>236151541.13999999</v>
      </c>
      <c r="X54986" s="4">
        <v>387943488.60000002</v>
      </c>
      <c r="Y54986" s="4">
        <v>342687473.07999998</v>
      </c>
      <c r="Z54986" s="2">
        <v>43540</v>
      </c>
      <c r="AA54986" s="3" t="s">
        <v>20246</v>
      </c>
    </row>
    <row r="54987" spans="1:27" x14ac:dyDescent="0.2">
      <c r="A54987" s="1">
        <v>5537</v>
      </c>
      <c r="B54987" s="3" t="s">
        <v>1079</v>
      </c>
      <c r="C54987" s="3" t="s">
        <v>1080</v>
      </c>
      <c r="D54987" s="3" t="s">
        <v>963</v>
      </c>
      <c r="E54987" s="3" t="s">
        <v>958</v>
      </c>
      <c r="F54987" s="3" t="s">
        <v>28</v>
      </c>
      <c r="G54987" s="3" t="s">
        <v>1099</v>
      </c>
      <c r="H54987" s="3" t="s">
        <v>31</v>
      </c>
      <c r="I54987" s="3" t="s">
        <v>20054</v>
      </c>
      <c r="J54987" s="3" t="s">
        <v>1101</v>
      </c>
      <c r="K54987" s="3" t="s">
        <v>92</v>
      </c>
      <c r="L54987" s="3" t="s">
        <v>1093</v>
      </c>
      <c r="M54987" s="3" t="s">
        <v>1102</v>
      </c>
      <c r="N54987" s="3" t="s">
        <v>1101</v>
      </c>
      <c r="O54987" s="4">
        <v>178302.01</v>
      </c>
      <c r="P54987" s="4">
        <v>0</v>
      </c>
      <c r="Q54987" s="4">
        <v>0</v>
      </c>
      <c r="R54987" s="4">
        <v>0</v>
      </c>
      <c r="S54987" s="4">
        <v>0</v>
      </c>
      <c r="T54987" s="4">
        <v>0</v>
      </c>
      <c r="U54987" s="4">
        <v>0</v>
      </c>
      <c r="V54987" s="4">
        <v>0</v>
      </c>
      <c r="W54987" s="4">
        <v>178302.01</v>
      </c>
      <c r="X54987" s="4">
        <v>0</v>
      </c>
      <c r="Y54987" s="4">
        <v>178302.01</v>
      </c>
      <c r="Z54987" s="2">
        <v>43417</v>
      </c>
      <c r="AA54987" s="3" t="s">
        <v>20246</v>
      </c>
    </row>
    <row r="54988" spans="1:27" x14ac:dyDescent="0.2">
      <c r="A54988" s="1">
        <v>5538</v>
      </c>
      <c r="B54988" s="3" t="s">
        <v>8938</v>
      </c>
      <c r="C54988" s="3" t="s">
        <v>7364</v>
      </c>
      <c r="D54988" s="3" t="s">
        <v>537</v>
      </c>
      <c r="E54988" s="3" t="s">
        <v>145</v>
      </c>
      <c r="F54988" s="3" t="s">
        <v>28</v>
      </c>
      <c r="G54988" s="3" t="s">
        <v>12266</v>
      </c>
      <c r="H54988" s="3" t="s">
        <v>31</v>
      </c>
      <c r="I54988" s="3" t="s">
        <v>15799</v>
      </c>
      <c r="J54988" s="3" t="s">
        <v>12268</v>
      </c>
      <c r="K54988" s="3" t="s">
        <v>546</v>
      </c>
      <c r="L54988" s="3" t="s">
        <v>8942</v>
      </c>
      <c r="M54988" s="3" t="s">
        <v>12269</v>
      </c>
      <c r="N54988" s="3" t="s">
        <v>12268</v>
      </c>
      <c r="O54988" s="4">
        <v>2093185687.5699999</v>
      </c>
      <c r="P54988" s="4">
        <v>3687801.77</v>
      </c>
      <c r="Q54988" s="4">
        <v>-56900000</v>
      </c>
      <c r="R54988" s="4">
        <v>0</v>
      </c>
      <c r="S54988" s="4">
        <v>0</v>
      </c>
      <c r="T54988" s="4">
        <v>-948746.77</v>
      </c>
      <c r="U54988" s="4">
        <v>1922964176</v>
      </c>
      <c r="V54988" s="4">
        <v>35880801.770000003</v>
      </c>
      <c r="W54988" s="4">
        <v>116060566.56999999</v>
      </c>
      <c r="X54988" s="4">
        <v>4033595335.3400002</v>
      </c>
      <c r="Y54988" s="4">
        <v>2039024742.5699999</v>
      </c>
      <c r="Z54988" s="2">
        <v>43503</v>
      </c>
      <c r="AA54988" s="3" t="s">
        <v>20246</v>
      </c>
    </row>
    <row r="54989" spans="1:27" x14ac:dyDescent="0.2">
      <c r="A54989" s="1">
        <v>5539</v>
      </c>
      <c r="B54989" s="3" t="s">
        <v>1079</v>
      </c>
      <c r="C54989" s="3" t="s">
        <v>1080</v>
      </c>
      <c r="D54989" s="3" t="s">
        <v>950</v>
      </c>
      <c r="E54989" s="3" t="s">
        <v>950</v>
      </c>
      <c r="F54989" s="3" t="s">
        <v>28</v>
      </c>
      <c r="G54989" s="3" t="s">
        <v>1153</v>
      </c>
      <c r="H54989" s="3" t="s">
        <v>31</v>
      </c>
      <c r="I54989" s="3" t="s">
        <v>16445</v>
      </c>
      <c r="J54989" s="3" t="s">
        <v>1155</v>
      </c>
      <c r="K54989" s="3" t="s">
        <v>498</v>
      </c>
      <c r="L54989" s="3" t="s">
        <v>1088</v>
      </c>
      <c r="M54989" s="3" t="s">
        <v>1156</v>
      </c>
      <c r="N54989" s="3" t="s">
        <v>1155</v>
      </c>
      <c r="O54989" s="4">
        <v>625.54999999999995</v>
      </c>
      <c r="P54989" s="4">
        <v>555.57000000000005</v>
      </c>
      <c r="Q54989" s="4">
        <v>0</v>
      </c>
      <c r="R54989" s="4">
        <v>0</v>
      </c>
      <c r="S54989" s="4">
        <v>0</v>
      </c>
      <c r="T54989" s="4">
        <v>0</v>
      </c>
      <c r="U54989" s="4">
        <v>197.67</v>
      </c>
      <c r="V54989" s="4">
        <v>525709.56999999995</v>
      </c>
      <c r="W54989" s="4">
        <v>983.45</v>
      </c>
      <c r="X54989" s="4">
        <v>1075804609.8699999</v>
      </c>
      <c r="Y54989" s="4">
        <v>1181.1199999999999</v>
      </c>
      <c r="Z54989" s="2">
        <v>43417</v>
      </c>
      <c r="AA54989" s="3" t="s">
        <v>20246</v>
      </c>
    </row>
    <row r="54990" spans="1:27" x14ac:dyDescent="0.2">
      <c r="A54990" s="1">
        <v>5540</v>
      </c>
      <c r="B54990" s="3" t="s">
        <v>107</v>
      </c>
      <c r="C54990" s="3" t="s">
        <v>108</v>
      </c>
      <c r="D54990" s="3" t="s">
        <v>958</v>
      </c>
      <c r="E54990" s="3" t="s">
        <v>958</v>
      </c>
      <c r="F54990" s="3" t="s">
        <v>28</v>
      </c>
      <c r="G54990" s="3" t="s">
        <v>5510</v>
      </c>
      <c r="H54990" s="3" t="s">
        <v>31</v>
      </c>
      <c r="I54990" s="3" t="s">
        <v>19895</v>
      </c>
      <c r="J54990" s="3" t="s">
        <v>19896</v>
      </c>
      <c r="K54990" s="3" t="s">
        <v>1000</v>
      </c>
      <c r="L54990" s="3" t="s">
        <v>13672</v>
      </c>
      <c r="M54990" s="3" t="s">
        <v>14261</v>
      </c>
      <c r="N54990" s="3" t="s">
        <v>14260</v>
      </c>
      <c r="O54990" s="4">
        <v>18404410.52</v>
      </c>
      <c r="P54990" s="4">
        <v>7338598.4699999997</v>
      </c>
      <c r="Q54990" s="4">
        <v>0</v>
      </c>
      <c r="R54990" s="4">
        <v>0</v>
      </c>
      <c r="S54990" s="4">
        <v>0</v>
      </c>
      <c r="T54990" s="4">
        <v>50825005.82</v>
      </c>
      <c r="U54990" s="4">
        <v>426693.23</v>
      </c>
      <c r="V54990" s="4">
        <v>7338598.4699999997</v>
      </c>
      <c r="W54990" s="4">
        <v>76141321.579999998</v>
      </c>
      <c r="X54990" s="4">
        <v>675479.78</v>
      </c>
      <c r="Y54990" s="4">
        <v>76568014.810000002</v>
      </c>
      <c r="Z54990" s="2">
        <v>43419</v>
      </c>
      <c r="AA54990" s="3" t="s">
        <v>20246</v>
      </c>
    </row>
    <row r="54991" spans="1:27" x14ac:dyDescent="0.2">
      <c r="A54991" s="1">
        <v>5541</v>
      </c>
      <c r="B54991" s="3" t="s">
        <v>9257</v>
      </c>
      <c r="C54991" s="3" t="s">
        <v>7364</v>
      </c>
      <c r="D54991" s="3" t="s">
        <v>28</v>
      </c>
      <c r="E54991" s="3" t="s">
        <v>28</v>
      </c>
      <c r="F54991" s="3" t="s">
        <v>29</v>
      </c>
      <c r="G54991" s="3" t="s">
        <v>12789</v>
      </c>
      <c r="H54991" s="3" t="s">
        <v>31</v>
      </c>
      <c r="I54991" s="3" t="s">
        <v>12790</v>
      </c>
      <c r="J54991" s="3" t="s">
        <v>12791</v>
      </c>
      <c r="K54991" s="3" t="s">
        <v>546</v>
      </c>
      <c r="L54991" s="3" t="s">
        <v>8942</v>
      </c>
      <c r="M54991" s="3" t="s">
        <v>12792</v>
      </c>
      <c r="N54991" s="3" t="s">
        <v>12791</v>
      </c>
      <c r="O54991" s="4">
        <v>65652466.890000001</v>
      </c>
      <c r="P54991" s="4">
        <v>323067.65000000002</v>
      </c>
      <c r="Q54991" s="4">
        <v>0</v>
      </c>
      <c r="R54991" s="4">
        <v>0</v>
      </c>
      <c r="S54991" s="4">
        <v>0</v>
      </c>
      <c r="T54991" s="4">
        <v>1493298.53</v>
      </c>
      <c r="U54991" s="4">
        <v>1831165.65</v>
      </c>
      <c r="V54991" s="4">
        <v>323067.65000000002</v>
      </c>
      <c r="W54991" s="4">
        <v>65637667.420000002</v>
      </c>
      <c r="X54991" s="4">
        <v>2372858.9300000002</v>
      </c>
      <c r="Y54991" s="4">
        <v>67468833.069999993</v>
      </c>
      <c r="Z54991" s="2">
        <v>43503</v>
      </c>
      <c r="AA54991" s="3" t="s">
        <v>20246</v>
      </c>
    </row>
    <row r="54992" spans="1:27" x14ac:dyDescent="0.2">
      <c r="A54992" s="1">
        <v>5542</v>
      </c>
      <c r="B54992" s="3" t="s">
        <v>5720</v>
      </c>
      <c r="C54992" s="3" t="s">
        <v>5721</v>
      </c>
      <c r="D54992" s="3" t="s">
        <v>963</v>
      </c>
      <c r="E54992" s="3" t="s">
        <v>960</v>
      </c>
      <c r="F54992" s="3" t="s">
        <v>28</v>
      </c>
      <c r="G54992" s="3" t="s">
        <v>170</v>
      </c>
      <c r="H54992" s="3" t="s">
        <v>31</v>
      </c>
      <c r="I54992" s="3" t="s">
        <v>21103</v>
      </c>
      <c r="J54992" s="3" t="s">
        <v>17884</v>
      </c>
      <c r="K54992" s="3" t="s">
        <v>337</v>
      </c>
      <c r="L54992" s="3" t="s">
        <v>338</v>
      </c>
      <c r="M54992" s="3" t="s">
        <v>5755</v>
      </c>
      <c r="N54992" s="3" t="s">
        <v>5754</v>
      </c>
      <c r="O54992" s="4">
        <v>0</v>
      </c>
      <c r="P54992" s="4">
        <v>0</v>
      </c>
      <c r="Q54992" s="4">
        <v>0</v>
      </c>
      <c r="R54992" s="4">
        <v>0</v>
      </c>
      <c r="S54992" s="4">
        <v>0</v>
      </c>
      <c r="T54992" s="4">
        <v>0</v>
      </c>
      <c r="U54992" s="4">
        <v>0</v>
      </c>
      <c r="V54992" s="4">
        <v>0</v>
      </c>
      <c r="W54992" s="4">
        <v>0</v>
      </c>
      <c r="X54992" s="4">
        <v>0</v>
      </c>
      <c r="Y54992" s="4">
        <v>0</v>
      </c>
      <c r="Z54992" s="2">
        <v>43540</v>
      </c>
      <c r="AA54992" s="3" t="s">
        <v>20246</v>
      </c>
    </row>
    <row r="54993" spans="1:27" x14ac:dyDescent="0.2">
      <c r="A54993" s="1">
        <v>5543</v>
      </c>
      <c r="B54993" s="3" t="s">
        <v>5720</v>
      </c>
      <c r="C54993" s="3" t="s">
        <v>5721</v>
      </c>
      <c r="D54993" s="3" t="s">
        <v>539</v>
      </c>
      <c r="E54993" s="3" t="s">
        <v>64</v>
      </c>
      <c r="F54993" s="3" t="s">
        <v>28</v>
      </c>
      <c r="G54993" s="3" t="s">
        <v>2890</v>
      </c>
      <c r="H54993" s="3" t="s">
        <v>31</v>
      </c>
      <c r="I54993" s="3" t="s">
        <v>6432</v>
      </c>
      <c r="J54993" s="3" t="s">
        <v>6220</v>
      </c>
      <c r="K54993" s="3" t="s">
        <v>337</v>
      </c>
      <c r="L54993" s="3" t="s">
        <v>338</v>
      </c>
      <c r="M54993" s="3" t="s">
        <v>5991</v>
      </c>
      <c r="N54993" s="3" t="s">
        <v>5990</v>
      </c>
      <c r="O54993" s="4">
        <v>62477.34</v>
      </c>
      <c r="P54993" s="4">
        <v>450000</v>
      </c>
      <c r="Q54993" s="4">
        <v>0</v>
      </c>
      <c r="R54993" s="4">
        <v>0</v>
      </c>
      <c r="S54993" s="4">
        <v>0</v>
      </c>
      <c r="T54993" s="4">
        <v>0</v>
      </c>
      <c r="U54993" s="4">
        <v>512477</v>
      </c>
      <c r="V54993" s="4">
        <v>450000</v>
      </c>
      <c r="W54993" s="4">
        <v>0.34</v>
      </c>
      <c r="X54993" s="4">
        <v>734494.43</v>
      </c>
      <c r="Y54993" s="4">
        <v>512477.34</v>
      </c>
      <c r="Z54993" s="2">
        <v>43540</v>
      </c>
      <c r="AA54993" s="3" t="s">
        <v>20246</v>
      </c>
    </row>
    <row r="54994" spans="1:27" x14ac:dyDescent="0.2">
      <c r="A54994" s="1">
        <v>5544</v>
      </c>
      <c r="B54994" s="3" t="s">
        <v>8938</v>
      </c>
      <c r="C54994" s="3" t="s">
        <v>7364</v>
      </c>
      <c r="D54994" s="3" t="s">
        <v>950</v>
      </c>
      <c r="E54994" s="3" t="s">
        <v>64</v>
      </c>
      <c r="F54994" s="3" t="s">
        <v>28</v>
      </c>
      <c r="G54994" s="3" t="s">
        <v>12258</v>
      </c>
      <c r="H54994" s="3" t="s">
        <v>31</v>
      </c>
      <c r="I54994" s="3" t="s">
        <v>12949</v>
      </c>
      <c r="J54994" s="3" t="s">
        <v>12260</v>
      </c>
      <c r="K54994" s="3" t="s">
        <v>546</v>
      </c>
      <c r="L54994" s="3" t="s">
        <v>8942</v>
      </c>
      <c r="M54994" s="3" t="s">
        <v>12261</v>
      </c>
      <c r="N54994" s="3" t="s">
        <v>12260</v>
      </c>
      <c r="O54994" s="4">
        <v>3826117966.0300002</v>
      </c>
      <c r="P54994" s="4">
        <v>21979787.809999999</v>
      </c>
      <c r="Q54994" s="4">
        <v>-161791000</v>
      </c>
      <c r="R54994" s="4">
        <v>0</v>
      </c>
      <c r="S54994" s="4">
        <v>0</v>
      </c>
      <c r="T54994" s="4">
        <v>16867400.829999998</v>
      </c>
      <c r="U54994" s="4">
        <v>2677265796.29</v>
      </c>
      <c r="V54994" s="4">
        <v>18155787.809999999</v>
      </c>
      <c r="W54994" s="4">
        <v>1025908358.38</v>
      </c>
      <c r="X54994" s="4">
        <v>5881728676.4499998</v>
      </c>
      <c r="Y54994" s="4">
        <v>3703174154.6700001</v>
      </c>
      <c r="Z54994" s="2">
        <v>43503</v>
      </c>
      <c r="AA54994" s="3" t="s">
        <v>20246</v>
      </c>
    </row>
    <row r="54995" spans="1:27" x14ac:dyDescent="0.2">
      <c r="A54995" s="1">
        <v>5545</v>
      </c>
      <c r="B54995" s="3" t="s">
        <v>733</v>
      </c>
      <c r="C54995" s="3" t="s">
        <v>734</v>
      </c>
      <c r="D54995" s="3" t="s">
        <v>960</v>
      </c>
      <c r="E54995" s="3" t="s">
        <v>960</v>
      </c>
      <c r="F54995" s="3" t="s">
        <v>28</v>
      </c>
      <c r="G54995" s="3" t="s">
        <v>757</v>
      </c>
      <c r="H54995" s="3" t="s">
        <v>31</v>
      </c>
      <c r="I54995" s="3" t="s">
        <v>21104</v>
      </c>
      <c r="J54995" s="3" t="s">
        <v>759</v>
      </c>
      <c r="K54995" s="3" t="s">
        <v>77</v>
      </c>
      <c r="L54995" s="3" t="s">
        <v>738</v>
      </c>
      <c r="M54995" s="3" t="s">
        <v>760</v>
      </c>
      <c r="N54995" s="3" t="s">
        <v>759</v>
      </c>
      <c r="O54995" s="4">
        <v>588837.17000000004</v>
      </c>
      <c r="P54995" s="4">
        <v>-588837.17000000004</v>
      </c>
      <c r="Q54995" s="4">
        <v>0</v>
      </c>
      <c r="R54995" s="4">
        <v>0</v>
      </c>
      <c r="S54995" s="4">
        <v>0</v>
      </c>
      <c r="T54995" s="4">
        <v>0</v>
      </c>
      <c r="U54995" s="4">
        <v>0</v>
      </c>
      <c r="V54995" s="4">
        <v>818342.17</v>
      </c>
      <c r="W54995" s="4">
        <v>0</v>
      </c>
      <c r="X54995" s="4">
        <v>224660.02</v>
      </c>
      <c r="Y54995" s="4">
        <v>0</v>
      </c>
      <c r="Z54995" s="2">
        <v>43418</v>
      </c>
      <c r="AA54995" s="3" t="s">
        <v>20246</v>
      </c>
    </row>
    <row r="54996" spans="1:27" x14ac:dyDescent="0.2">
      <c r="A54996" s="1">
        <v>5546</v>
      </c>
      <c r="B54996" s="3" t="s">
        <v>637</v>
      </c>
      <c r="C54996" s="3" t="s">
        <v>638</v>
      </c>
      <c r="D54996" s="3" t="s">
        <v>28</v>
      </c>
      <c r="E54996" s="3" t="s">
        <v>28</v>
      </c>
      <c r="F54996" s="3" t="s">
        <v>29</v>
      </c>
      <c r="G54996" s="3" t="s">
        <v>8792</v>
      </c>
      <c r="H54996" s="3" t="s">
        <v>31</v>
      </c>
      <c r="I54996" s="3" t="s">
        <v>8853</v>
      </c>
      <c r="J54996" s="3" t="s">
        <v>8854</v>
      </c>
      <c r="K54996" s="3" t="s">
        <v>643</v>
      </c>
      <c r="L54996" s="3" t="s">
        <v>644</v>
      </c>
      <c r="M54996" s="3" t="s">
        <v>8795</v>
      </c>
      <c r="N54996" s="3" t="s">
        <v>8794</v>
      </c>
      <c r="O54996" s="4">
        <v>2641558249.5799999</v>
      </c>
      <c r="P54996" s="4">
        <v>-1698660.05</v>
      </c>
      <c r="Q54996" s="4">
        <v>0</v>
      </c>
      <c r="R54996" s="4">
        <v>0</v>
      </c>
      <c r="S54996" s="4">
        <v>0</v>
      </c>
      <c r="T54996" s="4">
        <v>0</v>
      </c>
      <c r="U54996" s="4">
        <v>1013526720.3200001</v>
      </c>
      <c r="V54996" s="4">
        <v>3351339.95</v>
      </c>
      <c r="W54996" s="4">
        <v>1626332869.21</v>
      </c>
      <c r="X54996" s="4">
        <v>1664330258.77</v>
      </c>
      <c r="Y54996" s="4">
        <v>2639859589.5300002</v>
      </c>
      <c r="Z54996" s="2">
        <v>43417</v>
      </c>
      <c r="AA54996" s="3" t="s">
        <v>20246</v>
      </c>
    </row>
    <row r="54997" spans="1:27" x14ac:dyDescent="0.2">
      <c r="A54997" s="1">
        <v>5547</v>
      </c>
      <c r="B54997" s="3" t="s">
        <v>2861</v>
      </c>
      <c r="C54997" s="3" t="s">
        <v>2862</v>
      </c>
      <c r="D54997" s="3" t="s">
        <v>950</v>
      </c>
      <c r="E54997" s="3" t="s">
        <v>145</v>
      </c>
      <c r="F54997" s="3" t="s">
        <v>28</v>
      </c>
      <c r="G54997" s="3" t="s">
        <v>2876</v>
      </c>
      <c r="H54997" s="3" t="s">
        <v>31</v>
      </c>
      <c r="I54997" s="3" t="s">
        <v>15107</v>
      </c>
      <c r="J54997" s="3" t="s">
        <v>2878</v>
      </c>
      <c r="K54997" s="3" t="s">
        <v>119</v>
      </c>
      <c r="L54997" s="3" t="s">
        <v>120</v>
      </c>
      <c r="M54997" s="3" t="s">
        <v>2879</v>
      </c>
      <c r="N54997" s="3" t="s">
        <v>2878</v>
      </c>
      <c r="O54997" s="4">
        <v>29353847.460000001</v>
      </c>
      <c r="P54997" s="4">
        <v>12907593.01</v>
      </c>
      <c r="Q54997" s="4">
        <v>0</v>
      </c>
      <c r="R54997" s="4">
        <v>0</v>
      </c>
      <c r="S54997" s="4">
        <v>0</v>
      </c>
      <c r="T54997" s="4">
        <v>2019239.58</v>
      </c>
      <c r="U54997" s="4">
        <v>41843303.25</v>
      </c>
      <c r="V54997" s="4">
        <v>10831593.01</v>
      </c>
      <c r="W54997" s="4">
        <v>2437376.7999999998</v>
      </c>
      <c r="X54997" s="4">
        <v>71988132.299999997</v>
      </c>
      <c r="Y54997" s="4">
        <v>44280680.049999997</v>
      </c>
      <c r="Z54997" s="2">
        <v>43417</v>
      </c>
      <c r="AA54997" s="3" t="s">
        <v>20246</v>
      </c>
    </row>
    <row r="54998" spans="1:27" x14ac:dyDescent="0.2">
      <c r="A54998" s="1">
        <v>5548</v>
      </c>
      <c r="B54998" s="3" t="s">
        <v>4349</v>
      </c>
      <c r="C54998" s="3" t="s">
        <v>4350</v>
      </c>
      <c r="D54998" s="3" t="s">
        <v>958</v>
      </c>
      <c r="E54998" s="3" t="s">
        <v>539</v>
      </c>
      <c r="F54998" s="3" t="s">
        <v>28</v>
      </c>
      <c r="G54998" s="3" t="s">
        <v>4384</v>
      </c>
      <c r="H54998" s="3" t="s">
        <v>31</v>
      </c>
      <c r="I54998" s="3" t="s">
        <v>18392</v>
      </c>
      <c r="J54998" s="3" t="s">
        <v>4386</v>
      </c>
      <c r="K54998" s="3" t="s">
        <v>308</v>
      </c>
      <c r="L54998" s="3" t="s">
        <v>309</v>
      </c>
      <c r="M54998" s="3" t="s">
        <v>4387</v>
      </c>
      <c r="N54998" s="3" t="s">
        <v>4386</v>
      </c>
      <c r="O54998" s="4">
        <v>17930898.41</v>
      </c>
      <c r="P54998" s="4">
        <v>797964.47</v>
      </c>
      <c r="Q54998" s="4">
        <v>0</v>
      </c>
      <c r="R54998" s="4">
        <v>0</v>
      </c>
      <c r="S54998" s="4">
        <v>0</v>
      </c>
      <c r="T54998" s="4">
        <v>0</v>
      </c>
      <c r="U54998" s="4">
        <v>0</v>
      </c>
      <c r="V54998" s="4">
        <v>797964.47</v>
      </c>
      <c r="W54998" s="4">
        <v>18728862.879999999</v>
      </c>
      <c r="X54998" s="4">
        <v>1347133.26</v>
      </c>
      <c r="Y54998" s="4">
        <v>18728862.879999999</v>
      </c>
      <c r="Z54998" s="2">
        <v>43418</v>
      </c>
      <c r="AA54998" s="3" t="s">
        <v>20246</v>
      </c>
    </row>
    <row r="54999" spans="1:27" x14ac:dyDescent="0.2">
      <c r="A54999" s="1">
        <v>5549</v>
      </c>
      <c r="B54999" s="3" t="s">
        <v>5720</v>
      </c>
      <c r="C54999" s="3" t="s">
        <v>5721</v>
      </c>
      <c r="D54999" s="3" t="s">
        <v>958</v>
      </c>
      <c r="E54999" s="3" t="s">
        <v>539</v>
      </c>
      <c r="F54999" s="3" t="s">
        <v>28</v>
      </c>
      <c r="G54999" s="3" t="s">
        <v>5912</v>
      </c>
      <c r="H54999" s="3" t="s">
        <v>31</v>
      </c>
      <c r="I54999" s="3" t="s">
        <v>18594</v>
      </c>
      <c r="J54999" s="3" t="s">
        <v>5914</v>
      </c>
      <c r="K54999" s="3" t="s">
        <v>643</v>
      </c>
      <c r="L54999" s="3" t="s">
        <v>866</v>
      </c>
      <c r="M54999" s="3" t="s">
        <v>5915</v>
      </c>
      <c r="N54999" s="3" t="s">
        <v>5914</v>
      </c>
      <c r="O54999" s="4">
        <v>10065647.49</v>
      </c>
      <c r="P54999" s="4">
        <v>2649090.5299999998</v>
      </c>
      <c r="Q54999" s="4">
        <v>0</v>
      </c>
      <c r="R54999" s="4">
        <v>0</v>
      </c>
      <c r="S54999" s="4">
        <v>0</v>
      </c>
      <c r="T54999" s="4">
        <v>0</v>
      </c>
      <c r="U54999" s="4">
        <v>659344.84</v>
      </c>
      <c r="V54999" s="4">
        <v>2649090.5299999998</v>
      </c>
      <c r="W54999" s="4">
        <v>12055393.18</v>
      </c>
      <c r="X54999" s="4">
        <v>132246.1</v>
      </c>
      <c r="Y54999" s="4">
        <v>12714738.02</v>
      </c>
      <c r="Z54999" s="2">
        <v>43540</v>
      </c>
      <c r="AA54999" s="3" t="s">
        <v>20246</v>
      </c>
    </row>
    <row r="55000" spans="1:27" x14ac:dyDescent="0.2">
      <c r="A55000" s="1">
        <v>5550</v>
      </c>
      <c r="B55000" s="3" t="s">
        <v>10570</v>
      </c>
      <c r="C55000" s="3" t="s">
        <v>10571</v>
      </c>
      <c r="D55000" s="3" t="s">
        <v>28</v>
      </c>
      <c r="E55000" s="3" t="s">
        <v>28</v>
      </c>
      <c r="F55000" s="3" t="s">
        <v>29</v>
      </c>
      <c r="G55000" s="3" t="s">
        <v>2244</v>
      </c>
      <c r="H55000" s="3" t="s">
        <v>31</v>
      </c>
      <c r="I55000" s="3" t="s">
        <v>10651</v>
      </c>
      <c r="J55000" s="3" t="s">
        <v>10652</v>
      </c>
      <c r="K55000" s="3" t="s">
        <v>498</v>
      </c>
      <c r="L55000" s="3" t="s">
        <v>5173</v>
      </c>
      <c r="M55000" s="3" t="s">
        <v>10653</v>
      </c>
      <c r="N55000" s="3" t="s">
        <v>10652</v>
      </c>
      <c r="O55000" s="4">
        <v>14448427.57</v>
      </c>
      <c r="P55000" s="4">
        <v>796844.66</v>
      </c>
      <c r="Q55000" s="4">
        <v>0</v>
      </c>
      <c r="R55000" s="4">
        <v>0</v>
      </c>
      <c r="S55000" s="4">
        <v>0</v>
      </c>
      <c r="T55000" s="4">
        <v>145000</v>
      </c>
      <c r="U55000" s="4">
        <v>3389453.39</v>
      </c>
      <c r="V55000" s="4">
        <v>796844.66</v>
      </c>
      <c r="W55000" s="4">
        <v>12000818.84</v>
      </c>
      <c r="X55000" s="4">
        <v>113344235.42</v>
      </c>
      <c r="Y55000" s="4">
        <v>15390272.23</v>
      </c>
      <c r="Z55000" s="2">
        <v>43418</v>
      </c>
      <c r="AA55000" s="3" t="s">
        <v>20246</v>
      </c>
    </row>
    <row r="55001" spans="1:27" x14ac:dyDescent="0.2">
      <c r="A55001" s="1">
        <v>5551</v>
      </c>
      <c r="B55001" s="3" t="s">
        <v>2342</v>
      </c>
      <c r="C55001" s="3" t="s">
        <v>2343</v>
      </c>
      <c r="D55001" s="3" t="s">
        <v>960</v>
      </c>
      <c r="E55001" s="3" t="s">
        <v>960</v>
      </c>
      <c r="F55001" s="3" t="s">
        <v>28</v>
      </c>
      <c r="G55001" s="3" t="s">
        <v>4979</v>
      </c>
      <c r="H55001" s="3" t="s">
        <v>31</v>
      </c>
      <c r="I55001" s="3" t="s">
        <v>21105</v>
      </c>
      <c r="J55001" s="3" t="s">
        <v>4981</v>
      </c>
      <c r="K55001" s="3" t="s">
        <v>34</v>
      </c>
      <c r="L55001" s="3" t="s">
        <v>4788</v>
      </c>
      <c r="M55001" s="3" t="s">
        <v>4982</v>
      </c>
      <c r="N55001" s="3" t="s">
        <v>4981</v>
      </c>
      <c r="O55001" s="4">
        <v>840652.67</v>
      </c>
      <c r="P55001" s="4">
        <v>-803071.04</v>
      </c>
      <c r="Q55001" s="4">
        <v>0</v>
      </c>
      <c r="R55001" s="4">
        <v>0</v>
      </c>
      <c r="S55001" s="4">
        <v>0</v>
      </c>
      <c r="T55001" s="4">
        <v>-37581.629999999997</v>
      </c>
      <c r="U55001" s="4">
        <v>0</v>
      </c>
      <c r="V55001" s="4">
        <v>110634.88</v>
      </c>
      <c r="W55001" s="4">
        <v>0</v>
      </c>
      <c r="X55001" s="4">
        <v>0</v>
      </c>
      <c r="Y55001" s="4">
        <v>0</v>
      </c>
      <c r="Z55001" s="2">
        <v>43418</v>
      </c>
      <c r="AA55001" s="3" t="s">
        <v>20246</v>
      </c>
    </row>
    <row r="55002" spans="1:27" x14ac:dyDescent="0.2">
      <c r="A55002" s="1">
        <v>5552</v>
      </c>
      <c r="B55002" s="3" t="s">
        <v>3649</v>
      </c>
      <c r="C55002" s="3" t="s">
        <v>3650</v>
      </c>
      <c r="D55002" s="3" t="s">
        <v>28</v>
      </c>
      <c r="E55002" s="3" t="s">
        <v>28</v>
      </c>
      <c r="F55002" s="3" t="s">
        <v>29</v>
      </c>
      <c r="G55002" s="3" t="s">
        <v>3825</v>
      </c>
      <c r="H55002" s="3" t="s">
        <v>31</v>
      </c>
      <c r="I55002" s="3" t="s">
        <v>3826</v>
      </c>
      <c r="J55002" s="3" t="s">
        <v>3827</v>
      </c>
      <c r="K55002" s="3" t="s">
        <v>77</v>
      </c>
      <c r="L55002" s="3" t="s">
        <v>251</v>
      </c>
      <c r="M55002" s="3" t="s">
        <v>3828</v>
      </c>
      <c r="N55002" s="3" t="s">
        <v>3827</v>
      </c>
      <c r="O55002" s="4">
        <v>0</v>
      </c>
      <c r="P55002" s="4">
        <v>0</v>
      </c>
      <c r="Q55002" s="4">
        <v>673885.93</v>
      </c>
      <c r="R55002" s="4">
        <v>0</v>
      </c>
      <c r="S55002" s="4">
        <v>0</v>
      </c>
      <c r="T55002" s="4">
        <v>844126.49</v>
      </c>
      <c r="U55002" s="4">
        <v>1518012.42</v>
      </c>
      <c r="V55002" s="4">
        <v>0</v>
      </c>
      <c r="W55002" s="4">
        <v>0</v>
      </c>
      <c r="X55002" s="4">
        <v>1518012.42</v>
      </c>
      <c r="Y55002" s="4">
        <v>1518012.42</v>
      </c>
      <c r="Z55002" s="2">
        <v>43413</v>
      </c>
      <c r="AA55002" s="3" t="s">
        <v>20246</v>
      </c>
    </row>
    <row r="55003" spans="1:27" x14ac:dyDescent="0.2">
      <c r="A55003" s="1">
        <v>5553</v>
      </c>
      <c r="B55003" s="3" t="s">
        <v>808</v>
      </c>
      <c r="C55003" s="3" t="s">
        <v>809</v>
      </c>
      <c r="D55003" s="3" t="s">
        <v>960</v>
      </c>
      <c r="E55003" s="3" t="s">
        <v>958</v>
      </c>
      <c r="F55003" s="3" t="s">
        <v>28</v>
      </c>
      <c r="G55003" s="3" t="s">
        <v>873</v>
      </c>
      <c r="H55003" s="3" t="s">
        <v>31</v>
      </c>
      <c r="I55003" s="3" t="s">
        <v>20091</v>
      </c>
      <c r="J55003" s="3" t="s">
        <v>875</v>
      </c>
      <c r="K55003" s="3" t="s">
        <v>825</v>
      </c>
      <c r="L55003" s="3" t="s">
        <v>826</v>
      </c>
      <c r="M55003" s="3" t="s">
        <v>876</v>
      </c>
      <c r="N55003" s="3" t="s">
        <v>875</v>
      </c>
      <c r="O55003" s="4">
        <v>46756.49</v>
      </c>
      <c r="P55003" s="4">
        <v>0</v>
      </c>
      <c r="Q55003" s="4">
        <v>0</v>
      </c>
      <c r="R55003" s="4">
        <v>0</v>
      </c>
      <c r="S55003" s="4">
        <v>0</v>
      </c>
      <c r="T55003" s="4">
        <v>0</v>
      </c>
      <c r="U55003" s="4">
        <v>0</v>
      </c>
      <c r="V55003" s="4">
        <v>0</v>
      </c>
      <c r="W55003" s="4">
        <v>46756.49</v>
      </c>
      <c r="X55003" s="4">
        <v>0</v>
      </c>
      <c r="Y55003" s="4">
        <v>46756.49</v>
      </c>
      <c r="Z55003" s="2">
        <v>43417</v>
      </c>
      <c r="AA55003" s="3" t="s">
        <v>20246</v>
      </c>
    </row>
    <row r="55004" spans="1:27" x14ac:dyDescent="0.2">
      <c r="A55004" s="1">
        <v>5554</v>
      </c>
      <c r="B55004" s="3" t="s">
        <v>4349</v>
      </c>
      <c r="C55004" s="3" t="s">
        <v>4350</v>
      </c>
      <c r="D55004" s="3" t="s">
        <v>28</v>
      </c>
      <c r="E55004" s="3" t="s">
        <v>28</v>
      </c>
      <c r="F55004" s="3" t="s">
        <v>29</v>
      </c>
      <c r="G55004" s="3" t="s">
        <v>1018</v>
      </c>
      <c r="H55004" s="3" t="s">
        <v>31</v>
      </c>
      <c r="I55004" s="3" t="s">
        <v>4655</v>
      </c>
      <c r="J55004" s="3" t="s">
        <v>4656</v>
      </c>
      <c r="K55004" s="3" t="s">
        <v>308</v>
      </c>
      <c r="L55004" s="3" t="s">
        <v>418</v>
      </c>
      <c r="M55004" s="3" t="s">
        <v>4657</v>
      </c>
      <c r="N55004" s="3" t="s">
        <v>4656</v>
      </c>
      <c r="O55004" s="4">
        <v>20440460.829999998</v>
      </c>
      <c r="P55004" s="4">
        <v>13448.53</v>
      </c>
      <c r="Q55004" s="4">
        <v>0</v>
      </c>
      <c r="R55004" s="4">
        <v>0</v>
      </c>
      <c r="S55004" s="4">
        <v>0</v>
      </c>
      <c r="T55004" s="4">
        <v>55546887</v>
      </c>
      <c r="U55004" s="4">
        <v>61962777.100000001</v>
      </c>
      <c r="V55004" s="4">
        <v>13448.53</v>
      </c>
      <c r="W55004" s="4">
        <v>14038019.26</v>
      </c>
      <c r="X55004" s="4">
        <v>63202093.350000001</v>
      </c>
      <c r="Y55004" s="4">
        <v>76000796.359999999</v>
      </c>
      <c r="Z55004" s="2">
        <v>43418</v>
      </c>
      <c r="AA55004" s="3" t="s">
        <v>20246</v>
      </c>
    </row>
    <row r="55005" spans="1:27" x14ac:dyDescent="0.2">
      <c r="A55005" s="1">
        <v>5555</v>
      </c>
      <c r="B55005" s="3" t="s">
        <v>1079</v>
      </c>
      <c r="C55005" s="3" t="s">
        <v>1080</v>
      </c>
      <c r="D55005" s="3" t="s">
        <v>537</v>
      </c>
      <c r="E55005" s="3" t="s">
        <v>537</v>
      </c>
      <c r="F55005" s="3" t="s">
        <v>28</v>
      </c>
      <c r="G55005" s="3" t="s">
        <v>1090</v>
      </c>
      <c r="H55005" s="3" t="s">
        <v>31</v>
      </c>
      <c r="I55005" s="3" t="s">
        <v>17300</v>
      </c>
      <c r="J55005" s="3" t="s">
        <v>1092</v>
      </c>
      <c r="K55005" s="3" t="s">
        <v>92</v>
      </c>
      <c r="L55005" s="3" t="s">
        <v>1093</v>
      </c>
      <c r="M55005" s="3" t="s">
        <v>1094</v>
      </c>
      <c r="N55005" s="3" t="s">
        <v>1092</v>
      </c>
      <c r="O55005" s="4">
        <v>2275749.9300000002</v>
      </c>
      <c r="P55005" s="4">
        <v>2048077.44</v>
      </c>
      <c r="Q55005" s="4">
        <v>0</v>
      </c>
      <c r="R55005" s="4">
        <v>0</v>
      </c>
      <c r="S55005" s="4">
        <v>0</v>
      </c>
      <c r="T55005" s="4">
        <v>-1626323.16</v>
      </c>
      <c r="U55005" s="4">
        <v>0</v>
      </c>
      <c r="V55005" s="4">
        <v>2048077.44</v>
      </c>
      <c r="W55005" s="4">
        <v>2697504.21</v>
      </c>
      <c r="X55005" s="4">
        <v>249493251.31</v>
      </c>
      <c r="Y55005" s="4">
        <v>2697504.21</v>
      </c>
      <c r="Z55005" s="2">
        <v>43417</v>
      </c>
      <c r="AA55005" s="3" t="s">
        <v>20246</v>
      </c>
    </row>
    <row r="55006" spans="1:27" x14ac:dyDescent="0.2">
      <c r="A55006" s="1">
        <v>5556</v>
      </c>
      <c r="B55006" s="3" t="s">
        <v>1079</v>
      </c>
      <c r="C55006" s="3" t="s">
        <v>1080</v>
      </c>
      <c r="D55006" s="3" t="s">
        <v>28</v>
      </c>
      <c r="E55006" s="3" t="s">
        <v>28</v>
      </c>
      <c r="F55006" s="3" t="s">
        <v>29</v>
      </c>
      <c r="G55006" s="3" t="s">
        <v>1847</v>
      </c>
      <c r="H55006" s="3" t="s">
        <v>31</v>
      </c>
      <c r="I55006" s="3" t="s">
        <v>2243</v>
      </c>
      <c r="J55006" s="3" t="s">
        <v>1849</v>
      </c>
      <c r="K55006" s="3" t="s">
        <v>92</v>
      </c>
      <c r="L55006" s="3" t="s">
        <v>1093</v>
      </c>
      <c r="M55006" s="3" t="s">
        <v>1850</v>
      </c>
      <c r="N55006" s="3" t="s">
        <v>1849</v>
      </c>
      <c r="O55006" s="4">
        <v>13829491.02</v>
      </c>
      <c r="P55006" s="4">
        <v>16909180.050000001</v>
      </c>
      <c r="Q55006" s="4">
        <v>400000000</v>
      </c>
      <c r="R55006" s="4">
        <v>0</v>
      </c>
      <c r="S55006" s="4">
        <v>0</v>
      </c>
      <c r="T55006" s="4">
        <v>0</v>
      </c>
      <c r="U55006" s="4">
        <v>410855158.98000002</v>
      </c>
      <c r="V55006" s="4">
        <v>16909180.050000001</v>
      </c>
      <c r="W55006" s="4">
        <v>19883512.09</v>
      </c>
      <c r="X55006" s="4">
        <v>365806992.69</v>
      </c>
      <c r="Y55006" s="4">
        <v>430738671.06999999</v>
      </c>
      <c r="Z55006" s="2">
        <v>43417</v>
      </c>
      <c r="AA55006" s="3" t="s">
        <v>20246</v>
      </c>
    </row>
    <row r="55007" spans="1:27" x14ac:dyDescent="0.2">
      <c r="A55007" s="1">
        <v>5557</v>
      </c>
      <c r="B55007" s="3" t="s">
        <v>637</v>
      </c>
      <c r="C55007" s="3" t="s">
        <v>638</v>
      </c>
      <c r="D55007" s="3" t="s">
        <v>960</v>
      </c>
      <c r="E55007" s="3" t="s">
        <v>960</v>
      </c>
      <c r="F55007" s="3" t="s">
        <v>28</v>
      </c>
      <c r="G55007" s="3" t="s">
        <v>8586</v>
      </c>
      <c r="H55007" s="3" t="s">
        <v>31</v>
      </c>
      <c r="I55007" s="3" t="s">
        <v>21106</v>
      </c>
      <c r="J55007" s="3" t="s">
        <v>8588</v>
      </c>
      <c r="K55007" s="3" t="s">
        <v>643</v>
      </c>
      <c r="L55007" s="3" t="s">
        <v>644</v>
      </c>
      <c r="M55007" s="3" t="s">
        <v>8589</v>
      </c>
      <c r="N55007" s="3" t="s">
        <v>8588</v>
      </c>
      <c r="O55007" s="4">
        <v>1049058.9099999999</v>
      </c>
      <c r="P55007" s="4">
        <v>-955907.78</v>
      </c>
      <c r="Q55007" s="4">
        <v>0</v>
      </c>
      <c r="R55007" s="4">
        <v>0</v>
      </c>
      <c r="S55007" s="4">
        <v>0</v>
      </c>
      <c r="T55007" s="4">
        <v>0</v>
      </c>
      <c r="U55007" s="4">
        <v>93151.13</v>
      </c>
      <c r="V55007" s="4">
        <v>2348696.75</v>
      </c>
      <c r="W55007" s="4">
        <v>0</v>
      </c>
      <c r="X55007" s="4">
        <v>140379.57</v>
      </c>
      <c r="Y55007" s="4">
        <v>93151.13</v>
      </c>
      <c r="Z55007" s="2">
        <v>43417</v>
      </c>
      <c r="AA55007" s="3" t="s">
        <v>20246</v>
      </c>
    </row>
    <row r="55008" spans="1:27" x14ac:dyDescent="0.2">
      <c r="A55008" s="1">
        <v>5558</v>
      </c>
      <c r="B55008" s="3" t="s">
        <v>6655</v>
      </c>
      <c r="C55008" s="3" t="s">
        <v>6656</v>
      </c>
      <c r="D55008" s="3" t="s">
        <v>145</v>
      </c>
      <c r="E55008" s="3" t="s">
        <v>145</v>
      </c>
      <c r="F55008" s="3" t="s">
        <v>28</v>
      </c>
      <c r="G55008" s="3" t="s">
        <v>6709</v>
      </c>
      <c r="H55008" s="3" t="s">
        <v>31</v>
      </c>
      <c r="I55008" s="3" t="s">
        <v>15541</v>
      </c>
      <c r="J55008" s="3" t="s">
        <v>6711</v>
      </c>
      <c r="K55008" s="3" t="s">
        <v>34</v>
      </c>
      <c r="L55008" s="3" t="s">
        <v>1008</v>
      </c>
      <c r="M55008" s="3" t="s">
        <v>6712</v>
      </c>
      <c r="N55008" s="3" t="s">
        <v>6711</v>
      </c>
      <c r="O55008" s="4">
        <v>0</v>
      </c>
      <c r="P55008" s="4">
        <v>0</v>
      </c>
      <c r="Q55008" s="4">
        <v>16511121</v>
      </c>
      <c r="R55008" s="4">
        <v>0</v>
      </c>
      <c r="S55008" s="4">
        <v>0</v>
      </c>
      <c r="T55008" s="4">
        <v>0</v>
      </c>
      <c r="U55008" s="4">
        <v>9217816.8399999999</v>
      </c>
      <c r="V55008" s="4">
        <v>0</v>
      </c>
      <c r="W55008" s="4">
        <v>7293304.1600000001</v>
      </c>
      <c r="X55008" s="4">
        <v>6625763.1200000001</v>
      </c>
      <c r="Y55008" s="4">
        <v>16511121</v>
      </c>
      <c r="Z55008" s="2">
        <v>43418</v>
      </c>
      <c r="AA55008" s="3" t="s">
        <v>20246</v>
      </c>
    </row>
    <row r="55009" spans="1:27" x14ac:dyDescent="0.2">
      <c r="A55009" s="1">
        <v>5559</v>
      </c>
      <c r="B55009" s="3" t="s">
        <v>7868</v>
      </c>
      <c r="C55009" s="3" t="s">
        <v>7869</v>
      </c>
      <c r="D55009" s="3" t="s">
        <v>28</v>
      </c>
      <c r="E55009" s="3" t="s">
        <v>28</v>
      </c>
      <c r="F55009" s="3" t="s">
        <v>29</v>
      </c>
      <c r="G55009" s="3" t="s">
        <v>1194</v>
      </c>
      <c r="H55009" s="3" t="s">
        <v>31</v>
      </c>
      <c r="I55009" s="3" t="s">
        <v>8074</v>
      </c>
      <c r="J55009" s="3" t="s">
        <v>7919</v>
      </c>
      <c r="K55009" s="3" t="s">
        <v>560</v>
      </c>
      <c r="L55009" s="3" t="s">
        <v>2784</v>
      </c>
      <c r="M55009" s="3" t="s">
        <v>7920</v>
      </c>
      <c r="N55009" s="3" t="s">
        <v>7919</v>
      </c>
      <c r="O55009" s="4">
        <v>281811.07</v>
      </c>
      <c r="P55009" s="4">
        <v>500.81</v>
      </c>
      <c r="Q55009" s="4">
        <v>0</v>
      </c>
      <c r="R55009" s="4">
        <v>0</v>
      </c>
      <c r="S55009" s="4">
        <v>0</v>
      </c>
      <c r="T55009" s="4">
        <v>238971.72</v>
      </c>
      <c r="U55009" s="4">
        <v>28103.05</v>
      </c>
      <c r="V55009" s="4">
        <v>500.81</v>
      </c>
      <c r="W55009" s="4">
        <v>493180.55</v>
      </c>
      <c r="X55009" s="4">
        <v>50600.17</v>
      </c>
      <c r="Y55009" s="4">
        <v>521283.6</v>
      </c>
      <c r="Z55009" s="2">
        <v>43545</v>
      </c>
      <c r="AA55009" s="3" t="s">
        <v>20246</v>
      </c>
    </row>
    <row r="55010" spans="1:27" x14ac:dyDescent="0.2">
      <c r="A55010" s="1">
        <v>5560</v>
      </c>
      <c r="B55010" s="3" t="s">
        <v>637</v>
      </c>
      <c r="C55010" s="3" t="s">
        <v>638</v>
      </c>
      <c r="D55010" s="3" t="s">
        <v>958</v>
      </c>
      <c r="E55010" s="3" t="s">
        <v>537</v>
      </c>
      <c r="F55010" s="3" t="s">
        <v>28</v>
      </c>
      <c r="G55010" s="3" t="s">
        <v>8348</v>
      </c>
      <c r="H55010" s="3" t="s">
        <v>8680</v>
      </c>
      <c r="I55010" s="3" t="s">
        <v>18045</v>
      </c>
      <c r="J55010" s="3" t="s">
        <v>8350</v>
      </c>
      <c r="K55010" s="3" t="s">
        <v>643</v>
      </c>
      <c r="L55010" s="3" t="s">
        <v>644</v>
      </c>
      <c r="M55010" s="3" t="s">
        <v>8351</v>
      </c>
      <c r="N55010" s="3" t="s">
        <v>8350</v>
      </c>
      <c r="O55010" s="4">
        <v>95935.46</v>
      </c>
      <c r="P55010" s="4">
        <v>464199.25</v>
      </c>
      <c r="Q55010" s="4">
        <v>0</v>
      </c>
      <c r="R55010" s="4">
        <v>0</v>
      </c>
      <c r="S55010" s="4">
        <v>0</v>
      </c>
      <c r="T55010" s="4">
        <v>0</v>
      </c>
      <c r="U55010" s="4">
        <v>0</v>
      </c>
      <c r="V55010" s="4">
        <v>464199.25</v>
      </c>
      <c r="W55010" s="4">
        <v>560134.71</v>
      </c>
      <c r="X55010" s="4">
        <v>5799701.96</v>
      </c>
      <c r="Y55010" s="4">
        <v>560134.71</v>
      </c>
      <c r="Z55010" s="2">
        <v>43417</v>
      </c>
      <c r="AA55010" s="3" t="s">
        <v>20246</v>
      </c>
    </row>
    <row r="55011" spans="1:27" x14ac:dyDescent="0.2">
      <c r="A55011" s="1">
        <v>5561</v>
      </c>
      <c r="B55011" s="3" t="s">
        <v>8938</v>
      </c>
      <c r="C55011" s="3" t="s">
        <v>7364</v>
      </c>
      <c r="D55011" s="3" t="s">
        <v>99</v>
      </c>
      <c r="E55011" s="3" t="s">
        <v>958</v>
      </c>
      <c r="F55011" s="3" t="s">
        <v>28</v>
      </c>
      <c r="G55011" s="3" t="s">
        <v>12274</v>
      </c>
      <c r="H55011" s="3" t="s">
        <v>31</v>
      </c>
      <c r="I55011" s="3" t="s">
        <v>20039</v>
      </c>
      <c r="J55011" s="3" t="s">
        <v>12276</v>
      </c>
      <c r="K55011" s="3" t="s">
        <v>546</v>
      </c>
      <c r="L55011" s="3" t="s">
        <v>8942</v>
      </c>
      <c r="M55011" s="3" t="s">
        <v>12277</v>
      </c>
      <c r="N55011" s="3" t="s">
        <v>12276</v>
      </c>
      <c r="O55011" s="4">
        <v>227551.09</v>
      </c>
      <c r="P55011" s="4">
        <v>507.76</v>
      </c>
      <c r="Q55011" s="4">
        <v>0</v>
      </c>
      <c r="R55011" s="4">
        <v>0</v>
      </c>
      <c r="S55011" s="4">
        <v>0</v>
      </c>
      <c r="T55011" s="4">
        <v>0</v>
      </c>
      <c r="U55011" s="4">
        <v>84405.83</v>
      </c>
      <c r="V55011" s="4">
        <v>507.76</v>
      </c>
      <c r="W55011" s="4">
        <v>143653.01999999999</v>
      </c>
      <c r="X55011" s="4">
        <v>105385.2</v>
      </c>
      <c r="Y55011" s="4">
        <v>228058.85</v>
      </c>
      <c r="Z55011" s="2">
        <v>43503</v>
      </c>
      <c r="AA55011" s="3" t="s">
        <v>20246</v>
      </c>
    </row>
    <row r="55012" spans="1:27" x14ac:dyDescent="0.2">
      <c r="A55012" s="1">
        <v>5562</v>
      </c>
      <c r="B55012" s="3" t="s">
        <v>637</v>
      </c>
      <c r="C55012" s="3" t="s">
        <v>638</v>
      </c>
      <c r="D55012" s="3" t="s">
        <v>28</v>
      </c>
      <c r="E55012" s="3" t="s">
        <v>28</v>
      </c>
      <c r="F55012" s="3" t="s">
        <v>29</v>
      </c>
      <c r="G55012" s="3" t="s">
        <v>228</v>
      </c>
      <c r="H55012" s="3" t="s">
        <v>2342</v>
      </c>
      <c r="I55012" s="3" t="s">
        <v>10452</v>
      </c>
      <c r="J55012" s="3" t="s">
        <v>9246</v>
      </c>
      <c r="K55012" s="3" t="s">
        <v>643</v>
      </c>
      <c r="L55012" s="3" t="s">
        <v>644</v>
      </c>
      <c r="M55012" s="3" t="s">
        <v>9247</v>
      </c>
      <c r="N55012" s="3" t="s">
        <v>9246</v>
      </c>
      <c r="O55012" s="4">
        <v>3500120.44</v>
      </c>
      <c r="P55012" s="4">
        <v>986194.62</v>
      </c>
      <c r="Q55012" s="4">
        <v>14429174</v>
      </c>
      <c r="R55012" s="4">
        <v>0</v>
      </c>
      <c r="S55012" s="4">
        <v>0</v>
      </c>
      <c r="T55012" s="4">
        <v>0</v>
      </c>
      <c r="U55012" s="4">
        <v>14296736.73</v>
      </c>
      <c r="V55012" s="4">
        <v>311990.12</v>
      </c>
      <c r="W55012" s="4">
        <v>4618752.33</v>
      </c>
      <c r="X55012" s="4">
        <v>14945017.42</v>
      </c>
      <c r="Y55012" s="4">
        <v>18915489.059999999</v>
      </c>
      <c r="Z55012" s="2">
        <v>43413</v>
      </c>
      <c r="AA55012" s="3" t="s">
        <v>20246</v>
      </c>
    </row>
    <row r="55013" spans="1:27" x14ac:dyDescent="0.2">
      <c r="A55013" s="1">
        <v>5563</v>
      </c>
      <c r="B55013" s="3" t="s">
        <v>107</v>
      </c>
      <c r="C55013" s="3" t="s">
        <v>108</v>
      </c>
      <c r="D55013" s="3" t="s">
        <v>539</v>
      </c>
      <c r="E55013" s="3" t="s">
        <v>539</v>
      </c>
      <c r="F55013" s="3" t="s">
        <v>28</v>
      </c>
      <c r="G55013" s="3" t="s">
        <v>12017</v>
      </c>
      <c r="H55013" s="3" t="s">
        <v>31</v>
      </c>
      <c r="I55013" s="3" t="s">
        <v>13637</v>
      </c>
      <c r="J55013" s="3" t="s">
        <v>13623</v>
      </c>
      <c r="K55013" s="3" t="s">
        <v>42</v>
      </c>
      <c r="L55013" s="3" t="s">
        <v>2993</v>
      </c>
      <c r="M55013" s="3" t="s">
        <v>13624</v>
      </c>
      <c r="N55013" s="3" t="s">
        <v>13623</v>
      </c>
      <c r="O55013" s="4">
        <v>696013.52</v>
      </c>
      <c r="P55013" s="4">
        <v>172404.68</v>
      </c>
      <c r="Q55013" s="4">
        <v>0</v>
      </c>
      <c r="R55013" s="4">
        <v>0</v>
      </c>
      <c r="S55013" s="4">
        <v>0</v>
      </c>
      <c r="T55013" s="4">
        <v>0</v>
      </c>
      <c r="U55013" s="4">
        <v>196.86</v>
      </c>
      <c r="V55013" s="4">
        <v>172404.68</v>
      </c>
      <c r="W55013" s="4">
        <v>868221.34</v>
      </c>
      <c r="X55013" s="4">
        <v>199904.25</v>
      </c>
      <c r="Y55013" s="4">
        <v>868418.2</v>
      </c>
      <c r="Z55013" s="2">
        <v>43419</v>
      </c>
      <c r="AA55013" s="3" t="s">
        <v>20246</v>
      </c>
    </row>
    <row r="55014" spans="1:27" x14ac:dyDescent="0.2">
      <c r="A55014" s="1">
        <v>5564</v>
      </c>
      <c r="B55014" s="3" t="s">
        <v>2328</v>
      </c>
      <c r="C55014" s="3" t="s">
        <v>2329</v>
      </c>
      <c r="D55014" s="3" t="s">
        <v>99</v>
      </c>
      <c r="E55014" s="3" t="s">
        <v>539</v>
      </c>
      <c r="F55014" s="3" t="s">
        <v>28</v>
      </c>
      <c r="G55014" s="3" t="s">
        <v>2330</v>
      </c>
      <c r="H55014" s="3" t="s">
        <v>31</v>
      </c>
      <c r="I55014" s="3" t="s">
        <v>19154</v>
      </c>
      <c r="J55014" s="3" t="s">
        <v>2332</v>
      </c>
      <c r="K55014" s="3" t="s">
        <v>479</v>
      </c>
      <c r="L55014" s="3" t="s">
        <v>2333</v>
      </c>
      <c r="M55014" s="3" t="s">
        <v>2334</v>
      </c>
      <c r="N55014" s="3" t="s">
        <v>2332</v>
      </c>
      <c r="O55014" s="4">
        <v>523138.96</v>
      </c>
      <c r="P55014" s="4">
        <v>41944.99</v>
      </c>
      <c r="Q55014" s="4">
        <v>0</v>
      </c>
      <c r="R55014" s="4">
        <v>0</v>
      </c>
      <c r="S55014" s="4">
        <v>0</v>
      </c>
      <c r="T55014" s="4">
        <v>0</v>
      </c>
      <c r="U55014" s="4">
        <v>0</v>
      </c>
      <c r="V55014" s="4">
        <v>41944.99</v>
      </c>
      <c r="W55014" s="4">
        <v>565083.94999999995</v>
      </c>
      <c r="X55014" s="4">
        <v>1271090</v>
      </c>
      <c r="Y55014" s="4">
        <v>565083.94999999995</v>
      </c>
      <c r="Z55014" s="2">
        <v>43434</v>
      </c>
      <c r="AA55014" s="3" t="s">
        <v>20246</v>
      </c>
    </row>
    <row r="55015" spans="1:27" x14ac:dyDescent="0.2">
      <c r="A55015" s="1">
        <v>5565</v>
      </c>
      <c r="B55015" s="3" t="s">
        <v>11319</v>
      </c>
      <c r="C55015" s="3" t="s">
        <v>11320</v>
      </c>
      <c r="D55015" s="3" t="s">
        <v>28</v>
      </c>
      <c r="E55015" s="3" t="s">
        <v>28</v>
      </c>
      <c r="F55015" s="3" t="s">
        <v>29</v>
      </c>
      <c r="G55015" s="3" t="s">
        <v>11321</v>
      </c>
      <c r="H55015" s="3" t="s">
        <v>31</v>
      </c>
      <c r="I55015" s="3" t="s">
        <v>11322</v>
      </c>
      <c r="J55015" s="3" t="s">
        <v>11323</v>
      </c>
      <c r="K55015" s="3" t="s">
        <v>92</v>
      </c>
      <c r="L55015" s="3" t="s">
        <v>1093</v>
      </c>
      <c r="M55015" s="3" t="s">
        <v>11324</v>
      </c>
      <c r="N55015" s="3" t="s">
        <v>11323</v>
      </c>
      <c r="O55015" s="4">
        <v>2431470.73</v>
      </c>
      <c r="P55015" s="4">
        <v>0</v>
      </c>
      <c r="Q55015" s="4">
        <v>0</v>
      </c>
      <c r="R55015" s="4">
        <v>0</v>
      </c>
      <c r="S55015" s="4">
        <v>0</v>
      </c>
      <c r="T55015" s="4">
        <v>314628.55</v>
      </c>
      <c r="U55015" s="4">
        <v>295870</v>
      </c>
      <c r="V55015" s="4">
        <v>0</v>
      </c>
      <c r="W55015" s="4">
        <v>2450229.2799999998</v>
      </c>
      <c r="X55015" s="4">
        <v>299220</v>
      </c>
      <c r="Y55015" s="4">
        <v>2746099.28</v>
      </c>
      <c r="Z55015" s="2">
        <v>43418</v>
      </c>
      <c r="AA55015" s="3" t="s">
        <v>20246</v>
      </c>
    </row>
    <row r="55016" spans="1:27" x14ac:dyDescent="0.2">
      <c r="A55016" s="1">
        <v>5566</v>
      </c>
      <c r="B55016" s="3" t="s">
        <v>8734</v>
      </c>
      <c r="C55016" s="3" t="s">
        <v>7364</v>
      </c>
      <c r="D55016" s="3" t="s">
        <v>950</v>
      </c>
      <c r="E55016" s="3" t="s">
        <v>64</v>
      </c>
      <c r="F55016" s="3" t="s">
        <v>28</v>
      </c>
      <c r="G55016" s="3" t="s">
        <v>12335</v>
      </c>
      <c r="H55016" s="3" t="s">
        <v>31</v>
      </c>
      <c r="I55016" s="3" t="s">
        <v>12725</v>
      </c>
      <c r="J55016" s="3" t="s">
        <v>12337</v>
      </c>
      <c r="K55016" s="3" t="s">
        <v>546</v>
      </c>
      <c r="L55016" s="3" t="s">
        <v>8942</v>
      </c>
      <c r="M55016" s="3" t="s">
        <v>12338</v>
      </c>
      <c r="N55016" s="3" t="s">
        <v>12337</v>
      </c>
      <c r="O55016" s="4">
        <v>1445449137.72</v>
      </c>
      <c r="P55016" s="4">
        <v>24724742.539999999</v>
      </c>
      <c r="Q55016" s="4">
        <v>-32200000</v>
      </c>
      <c r="R55016" s="4">
        <v>0</v>
      </c>
      <c r="S55016" s="4">
        <v>0</v>
      </c>
      <c r="T55016" s="4">
        <v>347553.2</v>
      </c>
      <c r="U55016" s="4">
        <v>1150695051</v>
      </c>
      <c r="V55016" s="4">
        <v>24724742.539999999</v>
      </c>
      <c r="W55016" s="4">
        <v>287626382.45999998</v>
      </c>
      <c r="X55016" s="4">
        <v>846270008.72000003</v>
      </c>
      <c r="Y55016" s="4">
        <v>1438321433.46</v>
      </c>
      <c r="Z55016" s="2">
        <v>43503</v>
      </c>
      <c r="AA55016" s="3" t="s">
        <v>20246</v>
      </c>
    </row>
    <row r="55017" spans="1:27" x14ac:dyDescent="0.2">
      <c r="A55017" s="1">
        <v>5567</v>
      </c>
      <c r="B55017" s="3" t="s">
        <v>107</v>
      </c>
      <c r="C55017" s="3" t="s">
        <v>108</v>
      </c>
      <c r="D55017" s="3" t="s">
        <v>28</v>
      </c>
      <c r="E55017" s="3" t="s">
        <v>28</v>
      </c>
      <c r="F55017" s="3" t="s">
        <v>29</v>
      </c>
      <c r="G55017" s="3" t="s">
        <v>14053</v>
      </c>
      <c r="H55017" s="3" t="s">
        <v>31</v>
      </c>
      <c r="I55017" s="3" t="s">
        <v>14054</v>
      </c>
      <c r="J55017" s="3" t="s">
        <v>14055</v>
      </c>
      <c r="K55017" s="3" t="s">
        <v>42</v>
      </c>
      <c r="L55017" s="3" t="s">
        <v>2993</v>
      </c>
      <c r="M55017" s="3" t="s">
        <v>14056</v>
      </c>
      <c r="N55017" s="3" t="s">
        <v>14055</v>
      </c>
      <c r="O55017" s="4">
        <v>24607865.75</v>
      </c>
      <c r="P55017" s="4">
        <v>590543.06000000006</v>
      </c>
      <c r="Q55017" s="4">
        <v>13084946.98</v>
      </c>
      <c r="R55017" s="4">
        <v>0</v>
      </c>
      <c r="S55017" s="4">
        <v>0</v>
      </c>
      <c r="T55017" s="4">
        <v>0</v>
      </c>
      <c r="U55017" s="4">
        <v>17162342.309999999</v>
      </c>
      <c r="V55017" s="4">
        <v>590543.06000000006</v>
      </c>
      <c r="W55017" s="4">
        <v>21121013.48</v>
      </c>
      <c r="X55017" s="4">
        <v>12439115.4</v>
      </c>
      <c r="Y55017" s="4">
        <v>38283355.789999999</v>
      </c>
      <c r="Z55017" s="2">
        <v>43419</v>
      </c>
      <c r="AA55017" s="3" t="s">
        <v>20246</v>
      </c>
    </row>
    <row r="55018" spans="1:27" x14ac:dyDescent="0.2">
      <c r="A55018" s="1">
        <v>5568</v>
      </c>
      <c r="B55018" s="3" t="s">
        <v>8734</v>
      </c>
      <c r="C55018" s="3" t="s">
        <v>7364</v>
      </c>
      <c r="D55018" s="3" t="s">
        <v>28</v>
      </c>
      <c r="E55018" s="3" t="s">
        <v>28</v>
      </c>
      <c r="F55018" s="3" t="s">
        <v>29</v>
      </c>
      <c r="G55018" s="3" t="s">
        <v>8975</v>
      </c>
      <c r="H55018" s="3" t="s">
        <v>31</v>
      </c>
      <c r="I55018" s="3" t="s">
        <v>12354</v>
      </c>
      <c r="J55018" s="3" t="s">
        <v>12355</v>
      </c>
      <c r="K55018" s="3" t="s">
        <v>546</v>
      </c>
      <c r="L55018" s="3" t="s">
        <v>8942</v>
      </c>
      <c r="M55018" s="3" t="s">
        <v>8978</v>
      </c>
      <c r="N55018" s="3" t="s">
        <v>8977</v>
      </c>
      <c r="O55018" s="4">
        <v>549808.94999999995</v>
      </c>
      <c r="P55018" s="4">
        <v>0</v>
      </c>
      <c r="Q55018" s="4">
        <v>0</v>
      </c>
      <c r="R55018" s="4">
        <v>0</v>
      </c>
      <c r="S55018" s="4">
        <v>0</v>
      </c>
      <c r="T55018" s="4">
        <v>0</v>
      </c>
      <c r="U55018" s="4">
        <v>0</v>
      </c>
      <c r="V55018" s="4">
        <v>0</v>
      </c>
      <c r="W55018" s="4">
        <v>549808.94999999995</v>
      </c>
      <c r="X55018" s="4">
        <v>82950.64</v>
      </c>
      <c r="Y55018" s="4">
        <v>549808.94999999995</v>
      </c>
      <c r="Z55018" s="2">
        <v>43503</v>
      </c>
      <c r="AA55018" s="3" t="s">
        <v>20246</v>
      </c>
    </row>
    <row r="55019" spans="1:27" x14ac:dyDescent="0.2">
      <c r="A55019" s="1">
        <v>5569</v>
      </c>
      <c r="B55019" s="3" t="s">
        <v>5720</v>
      </c>
      <c r="C55019" s="3" t="s">
        <v>5721</v>
      </c>
      <c r="D55019" s="3" t="s">
        <v>960</v>
      </c>
      <c r="E55019" s="3" t="s">
        <v>960</v>
      </c>
      <c r="F55019" s="3" t="s">
        <v>28</v>
      </c>
      <c r="G55019" s="3" t="s">
        <v>1220</v>
      </c>
      <c r="H55019" s="3" t="s">
        <v>31</v>
      </c>
      <c r="I55019" s="3" t="s">
        <v>21107</v>
      </c>
      <c r="J55019" s="3" t="s">
        <v>18955</v>
      </c>
      <c r="K55019" s="3" t="s">
        <v>71</v>
      </c>
      <c r="L55019" s="3" t="s">
        <v>131</v>
      </c>
      <c r="M55019" s="3" t="s">
        <v>6629</v>
      </c>
      <c r="N55019" s="3" t="s">
        <v>5778</v>
      </c>
      <c r="O55019" s="4">
        <v>1763045.66</v>
      </c>
      <c r="P55019" s="4">
        <v>-1689045.66</v>
      </c>
      <c r="Q55019" s="4">
        <v>0</v>
      </c>
      <c r="R55019" s="4">
        <v>0</v>
      </c>
      <c r="S55019" s="4">
        <v>0</v>
      </c>
      <c r="T55019" s="4">
        <v>-74000</v>
      </c>
      <c r="U55019" s="4">
        <v>0</v>
      </c>
      <c r="V55019" s="4">
        <v>816254.09</v>
      </c>
      <c r="W55019" s="4">
        <v>0</v>
      </c>
      <c r="X55019" s="4">
        <v>107798.84</v>
      </c>
      <c r="Y55019" s="4">
        <v>0</v>
      </c>
      <c r="Z55019" s="2">
        <v>43540</v>
      </c>
      <c r="AA55019" s="3" t="s">
        <v>20246</v>
      </c>
    </row>
    <row r="55020" spans="1:27" x14ac:dyDescent="0.2">
      <c r="A55020" s="1">
        <v>5570</v>
      </c>
      <c r="B55020" s="3" t="s">
        <v>4349</v>
      </c>
      <c r="C55020" s="3" t="s">
        <v>4350</v>
      </c>
      <c r="D55020" s="3" t="s">
        <v>950</v>
      </c>
      <c r="E55020" s="3" t="s">
        <v>145</v>
      </c>
      <c r="F55020" s="3" t="s">
        <v>28</v>
      </c>
      <c r="G55020" s="3" t="s">
        <v>3711</v>
      </c>
      <c r="H55020" s="3" t="s">
        <v>31</v>
      </c>
      <c r="I55020" s="3" t="s">
        <v>15328</v>
      </c>
      <c r="J55020" s="3" t="s">
        <v>4372</v>
      </c>
      <c r="K55020" s="3" t="s">
        <v>546</v>
      </c>
      <c r="L55020" s="3" t="s">
        <v>4119</v>
      </c>
      <c r="M55020" s="3" t="s">
        <v>4373</v>
      </c>
      <c r="N55020" s="3" t="s">
        <v>4372</v>
      </c>
      <c r="O55020" s="4">
        <v>10198888.02</v>
      </c>
      <c r="P55020" s="4">
        <v>1406243.63</v>
      </c>
      <c r="Q55020" s="4">
        <v>0</v>
      </c>
      <c r="R55020" s="4">
        <v>0</v>
      </c>
      <c r="S55020" s="4">
        <v>0</v>
      </c>
      <c r="T55020" s="4">
        <v>0</v>
      </c>
      <c r="U55020" s="4">
        <v>11354453.43</v>
      </c>
      <c r="V55020" s="4">
        <v>1406243.63</v>
      </c>
      <c r="W55020" s="4">
        <v>250678.22</v>
      </c>
      <c r="X55020" s="4">
        <v>35697504.859999999</v>
      </c>
      <c r="Y55020" s="4">
        <v>11605131.65</v>
      </c>
      <c r="Z55020" s="2">
        <v>43418</v>
      </c>
      <c r="AA55020" s="3" t="s">
        <v>20246</v>
      </c>
    </row>
    <row r="55021" spans="1:27" x14ac:dyDescent="0.2">
      <c r="A55021" s="1">
        <v>5571</v>
      </c>
      <c r="B55021" s="3" t="s">
        <v>8954</v>
      </c>
      <c r="C55021" s="3" t="s">
        <v>7364</v>
      </c>
      <c r="D55021" s="3" t="s">
        <v>966</v>
      </c>
      <c r="E55021" s="3" t="s">
        <v>539</v>
      </c>
      <c r="F55021" s="3" t="s">
        <v>28</v>
      </c>
      <c r="G55021" s="3" t="s">
        <v>12026</v>
      </c>
      <c r="H55021" s="3" t="s">
        <v>31</v>
      </c>
      <c r="I55021" s="3" t="s">
        <v>18321</v>
      </c>
      <c r="J55021" s="3" t="s">
        <v>12028</v>
      </c>
      <c r="K55021" s="3" t="s">
        <v>546</v>
      </c>
      <c r="L55021" s="3" t="s">
        <v>8942</v>
      </c>
      <c r="M55021" s="3" t="s">
        <v>12029</v>
      </c>
      <c r="N55021" s="3" t="s">
        <v>12028</v>
      </c>
      <c r="O55021" s="4">
        <v>60286922.969999999</v>
      </c>
      <c r="P55021" s="4">
        <v>121012.58</v>
      </c>
      <c r="Q55021" s="4">
        <v>0</v>
      </c>
      <c r="R55021" s="4">
        <v>0</v>
      </c>
      <c r="S55021" s="4">
        <v>0</v>
      </c>
      <c r="T55021" s="4">
        <v>0</v>
      </c>
      <c r="U55021" s="4">
        <v>2658.9</v>
      </c>
      <c r="V55021" s="4">
        <v>121012.58</v>
      </c>
      <c r="W55021" s="4">
        <v>60405276.649999999</v>
      </c>
      <c r="X55021" s="4">
        <v>2294335.73</v>
      </c>
      <c r="Y55021" s="4">
        <v>60407935.549999997</v>
      </c>
      <c r="Z55021" s="2">
        <v>43503</v>
      </c>
      <c r="AA55021" s="3" t="s">
        <v>20246</v>
      </c>
    </row>
    <row r="55022" spans="1:27" x14ac:dyDescent="0.2">
      <c r="A55022" s="1">
        <v>5572</v>
      </c>
      <c r="B55022" s="3" t="s">
        <v>1079</v>
      </c>
      <c r="C55022" s="3" t="s">
        <v>1080</v>
      </c>
      <c r="D55022" s="3" t="s">
        <v>539</v>
      </c>
      <c r="E55022" s="3" t="s">
        <v>539</v>
      </c>
      <c r="F55022" s="3" t="s">
        <v>28</v>
      </c>
      <c r="G55022" s="3" t="s">
        <v>1384</v>
      </c>
      <c r="H55022" s="3" t="s">
        <v>31</v>
      </c>
      <c r="I55022" s="3" t="s">
        <v>18899</v>
      </c>
      <c r="J55022" s="3" t="s">
        <v>1386</v>
      </c>
      <c r="K55022" s="3" t="s">
        <v>92</v>
      </c>
      <c r="L55022" s="3" t="s">
        <v>93</v>
      </c>
      <c r="M55022" s="3" t="s">
        <v>1387</v>
      </c>
      <c r="N55022" s="3" t="s">
        <v>1386</v>
      </c>
      <c r="O55022" s="4">
        <v>1689376.34</v>
      </c>
      <c r="P55022" s="4">
        <v>1676223.67</v>
      </c>
      <c r="Q55022" s="4">
        <v>0</v>
      </c>
      <c r="R55022" s="4">
        <v>0</v>
      </c>
      <c r="S55022" s="4">
        <v>0</v>
      </c>
      <c r="T55022" s="4">
        <v>0</v>
      </c>
      <c r="U55022" s="4">
        <v>415013.02</v>
      </c>
      <c r="V55022" s="4">
        <v>1676223.67</v>
      </c>
      <c r="W55022" s="4">
        <v>2950586.99</v>
      </c>
      <c r="X55022" s="4">
        <v>9632286.3000000007</v>
      </c>
      <c r="Y55022" s="4">
        <v>3365600.01</v>
      </c>
      <c r="Z55022" s="2">
        <v>43417</v>
      </c>
      <c r="AA55022" s="3" t="s">
        <v>20246</v>
      </c>
    </row>
    <row r="55023" spans="1:27" x14ac:dyDescent="0.2">
      <c r="A55023" s="1">
        <v>5573</v>
      </c>
      <c r="B55023" s="3" t="s">
        <v>1079</v>
      </c>
      <c r="C55023" s="3" t="s">
        <v>1080</v>
      </c>
      <c r="D55023" s="3" t="s">
        <v>539</v>
      </c>
      <c r="E55023" s="3" t="s">
        <v>539</v>
      </c>
      <c r="F55023" s="3" t="s">
        <v>28</v>
      </c>
      <c r="G55023" s="3" t="s">
        <v>2100</v>
      </c>
      <c r="H55023" s="3" t="s">
        <v>31</v>
      </c>
      <c r="I55023" s="3" t="s">
        <v>18724</v>
      </c>
      <c r="J55023" s="3" t="s">
        <v>2102</v>
      </c>
      <c r="K55023" s="3" t="s">
        <v>498</v>
      </c>
      <c r="L55023" s="3" t="s">
        <v>1088</v>
      </c>
      <c r="M55023" s="3" t="s">
        <v>2103</v>
      </c>
      <c r="N55023" s="3" t="s">
        <v>2102</v>
      </c>
      <c r="O55023" s="4">
        <v>44100.06</v>
      </c>
      <c r="P55023" s="4">
        <v>0</v>
      </c>
      <c r="Q55023" s="4">
        <v>0</v>
      </c>
      <c r="R55023" s="4">
        <v>0</v>
      </c>
      <c r="S55023" s="4">
        <v>0</v>
      </c>
      <c r="T55023" s="4">
        <v>0</v>
      </c>
      <c r="U55023" s="4">
        <v>0</v>
      </c>
      <c r="V55023" s="4">
        <v>0</v>
      </c>
      <c r="W55023" s="4">
        <v>44100.06</v>
      </c>
      <c r="X55023" s="4">
        <v>412666.74</v>
      </c>
      <c r="Y55023" s="4">
        <v>44100.06</v>
      </c>
      <c r="Z55023" s="2">
        <v>43417</v>
      </c>
      <c r="AA55023" s="3" t="s">
        <v>20246</v>
      </c>
    </row>
    <row r="55024" spans="1:27" x14ac:dyDescent="0.2">
      <c r="A55024" s="1">
        <v>5574</v>
      </c>
      <c r="B55024" s="3" t="s">
        <v>6910</v>
      </c>
      <c r="C55024" s="3" t="s">
        <v>6911</v>
      </c>
      <c r="D55024" s="3" t="s">
        <v>28</v>
      </c>
      <c r="E55024" s="3" t="s">
        <v>28</v>
      </c>
      <c r="F55024" s="3" t="s">
        <v>29</v>
      </c>
      <c r="G55024" s="3" t="s">
        <v>9766</v>
      </c>
      <c r="H55024" s="3" t="s">
        <v>31</v>
      </c>
      <c r="I55024" s="3" t="s">
        <v>9767</v>
      </c>
      <c r="J55024" s="3" t="s">
        <v>9768</v>
      </c>
      <c r="K55024" s="3" t="s">
        <v>42</v>
      </c>
      <c r="L55024" s="3" t="s">
        <v>598</v>
      </c>
      <c r="M55024" s="3" t="s">
        <v>9769</v>
      </c>
      <c r="N55024" s="3" t="s">
        <v>9768</v>
      </c>
      <c r="O55024" s="4">
        <v>2726075.45</v>
      </c>
      <c r="P55024" s="4">
        <v>69327.06</v>
      </c>
      <c r="Q55024" s="4">
        <v>10242000</v>
      </c>
      <c r="R55024" s="4">
        <v>0</v>
      </c>
      <c r="S55024" s="4">
        <v>0</v>
      </c>
      <c r="T55024" s="4">
        <v>0</v>
      </c>
      <c r="U55024" s="4">
        <v>11996336.779999999</v>
      </c>
      <c r="V55024" s="4">
        <v>69327.06</v>
      </c>
      <c r="W55024" s="4">
        <v>1041065.73</v>
      </c>
      <c r="X55024" s="4">
        <v>12014490.48</v>
      </c>
      <c r="Y55024" s="4">
        <v>13037402.51</v>
      </c>
      <c r="Z55024" s="2">
        <v>43413</v>
      </c>
      <c r="AA55024" s="3" t="s">
        <v>20246</v>
      </c>
    </row>
    <row r="55025" spans="1:27" x14ac:dyDescent="0.2">
      <c r="A55025" s="1">
        <v>5575</v>
      </c>
      <c r="B55025" s="3" t="s">
        <v>3649</v>
      </c>
      <c r="C55025" s="3" t="s">
        <v>3650</v>
      </c>
      <c r="D55025" s="3" t="s">
        <v>537</v>
      </c>
      <c r="E55025" s="3" t="s">
        <v>950</v>
      </c>
      <c r="F55025" s="3" t="s">
        <v>28</v>
      </c>
      <c r="G55025" s="3" t="s">
        <v>170</v>
      </c>
      <c r="H55025" s="3" t="s">
        <v>31</v>
      </c>
      <c r="I55025" s="3" t="s">
        <v>16291</v>
      </c>
      <c r="J55025" s="3" t="s">
        <v>3709</v>
      </c>
      <c r="K55025" s="3" t="s">
        <v>77</v>
      </c>
      <c r="L55025" s="3" t="s">
        <v>3660</v>
      </c>
      <c r="M55025" s="3" t="s">
        <v>3710</v>
      </c>
      <c r="N55025" s="3" t="s">
        <v>3709</v>
      </c>
      <c r="O55025" s="4">
        <v>0</v>
      </c>
      <c r="P55025" s="4">
        <v>0</v>
      </c>
      <c r="Q55025" s="4">
        <v>0</v>
      </c>
      <c r="R55025" s="4">
        <v>0</v>
      </c>
      <c r="S55025" s="4">
        <v>0</v>
      </c>
      <c r="T55025" s="4">
        <v>0</v>
      </c>
      <c r="U55025" s="4">
        <v>0</v>
      </c>
      <c r="V55025" s="4">
        <v>0</v>
      </c>
      <c r="W55025" s="4">
        <v>0</v>
      </c>
      <c r="X55025" s="4">
        <v>253563803.22999999</v>
      </c>
      <c r="Y55025" s="4">
        <v>0</v>
      </c>
      <c r="Z55025" s="2">
        <v>43413</v>
      </c>
      <c r="AA55025" s="3" t="s">
        <v>20246</v>
      </c>
    </row>
    <row r="55026" spans="1:27" x14ac:dyDescent="0.2">
      <c r="A55026" s="1">
        <v>5576</v>
      </c>
      <c r="B55026" s="3" t="s">
        <v>4041</v>
      </c>
      <c r="C55026" s="3" t="s">
        <v>7364</v>
      </c>
      <c r="D55026" s="3" t="s">
        <v>958</v>
      </c>
      <c r="E55026" s="3" t="s">
        <v>958</v>
      </c>
      <c r="F55026" s="3" t="s">
        <v>28</v>
      </c>
      <c r="G55026" s="3" t="s">
        <v>12756</v>
      </c>
      <c r="H55026" s="3" t="s">
        <v>31</v>
      </c>
      <c r="I55026" s="3" t="s">
        <v>20093</v>
      </c>
      <c r="J55026" s="3" t="s">
        <v>12758</v>
      </c>
      <c r="K55026" s="3" t="s">
        <v>479</v>
      </c>
      <c r="L55026" s="3" t="s">
        <v>2333</v>
      </c>
      <c r="M55026" s="3" t="s">
        <v>12759</v>
      </c>
      <c r="N55026" s="3" t="s">
        <v>12758</v>
      </c>
      <c r="O55026" s="4">
        <v>2145114.17</v>
      </c>
      <c r="P55026" s="4">
        <v>-1101002.72</v>
      </c>
      <c r="Q55026" s="4">
        <v>0</v>
      </c>
      <c r="R55026" s="4">
        <v>0</v>
      </c>
      <c r="S55026" s="4">
        <v>0</v>
      </c>
      <c r="T55026" s="4">
        <v>0</v>
      </c>
      <c r="U55026" s="4">
        <v>343819.81</v>
      </c>
      <c r="V55026" s="4">
        <v>2195869.2799999998</v>
      </c>
      <c r="W55026" s="4">
        <v>700291.64</v>
      </c>
      <c r="X55026" s="4">
        <v>43437.05</v>
      </c>
      <c r="Y55026" s="4">
        <v>1044111.45</v>
      </c>
      <c r="Z55026" s="2">
        <v>43503</v>
      </c>
      <c r="AA55026" s="3" t="s">
        <v>20246</v>
      </c>
    </row>
    <row r="55027" spans="1:27" x14ac:dyDescent="0.2">
      <c r="A55027" s="1">
        <v>5577</v>
      </c>
      <c r="B55027" s="3" t="s">
        <v>4209</v>
      </c>
      <c r="C55027" s="3" t="s">
        <v>4210</v>
      </c>
      <c r="D55027" s="3" t="s">
        <v>978</v>
      </c>
      <c r="E55027" s="3" t="s">
        <v>973</v>
      </c>
      <c r="F55027" s="3" t="s">
        <v>28</v>
      </c>
      <c r="G55027" s="3" t="s">
        <v>146</v>
      </c>
      <c r="H55027" s="3" t="s">
        <v>31</v>
      </c>
      <c r="I55027" s="3" t="s">
        <v>4267</v>
      </c>
      <c r="J55027" s="3" t="s">
        <v>4248</v>
      </c>
      <c r="K55027" s="3" t="s">
        <v>479</v>
      </c>
      <c r="L55027" s="3" t="s">
        <v>4214</v>
      </c>
      <c r="M55027" s="3" t="s">
        <v>4218</v>
      </c>
      <c r="N55027" s="3" t="s">
        <v>4217</v>
      </c>
      <c r="O55027" s="4">
        <v>14732565.210000001</v>
      </c>
      <c r="P55027" s="4">
        <v>0</v>
      </c>
      <c r="Q55027" s="4">
        <v>0</v>
      </c>
      <c r="R55027" s="4">
        <v>0</v>
      </c>
      <c r="S55027" s="4">
        <v>0</v>
      </c>
      <c r="T55027" s="4">
        <v>0</v>
      </c>
      <c r="U55027" s="4">
        <v>0</v>
      </c>
      <c r="V55027" s="4">
        <v>0</v>
      </c>
      <c r="W55027" s="4">
        <v>14732565.210000001</v>
      </c>
      <c r="X55027" s="4">
        <v>0</v>
      </c>
      <c r="Y55027" s="4">
        <v>14732565.210000001</v>
      </c>
      <c r="Z55027" s="2">
        <v>43420</v>
      </c>
      <c r="AA55027" s="3" t="s">
        <v>20246</v>
      </c>
    </row>
    <row r="55028" spans="1:27" x14ac:dyDescent="0.2">
      <c r="A55028" s="1">
        <v>5578</v>
      </c>
      <c r="B55028" s="3" t="s">
        <v>7781</v>
      </c>
      <c r="C55028" s="3" t="s">
        <v>7782</v>
      </c>
      <c r="D55028" s="3" t="s">
        <v>145</v>
      </c>
      <c r="E55028" s="3" t="s">
        <v>145</v>
      </c>
      <c r="F55028" s="3" t="s">
        <v>28</v>
      </c>
      <c r="G55028" s="3" t="s">
        <v>133</v>
      </c>
      <c r="H55028" s="3" t="s">
        <v>31</v>
      </c>
      <c r="I55028" s="3" t="s">
        <v>14836</v>
      </c>
      <c r="J55028" s="3" t="s">
        <v>7800</v>
      </c>
      <c r="K55028" s="3" t="s">
        <v>498</v>
      </c>
      <c r="L55028" s="3" t="s">
        <v>1088</v>
      </c>
      <c r="M55028" s="3" t="s">
        <v>7801</v>
      </c>
      <c r="N55028" s="3" t="s">
        <v>7800</v>
      </c>
      <c r="O55028" s="4">
        <v>0</v>
      </c>
      <c r="P55028" s="4">
        <v>0</v>
      </c>
      <c r="Q55028" s="4">
        <v>30000000</v>
      </c>
      <c r="R55028" s="4">
        <v>0</v>
      </c>
      <c r="S55028" s="4">
        <v>0</v>
      </c>
      <c r="T55028" s="4">
        <v>76012491.200000003</v>
      </c>
      <c r="U55028" s="4">
        <v>104474596.34</v>
      </c>
      <c r="V55028" s="4">
        <v>0</v>
      </c>
      <c r="W55028" s="4">
        <v>1537894.86</v>
      </c>
      <c r="X55028" s="4">
        <v>96998395.75</v>
      </c>
      <c r="Y55028" s="4">
        <v>106012491.2</v>
      </c>
      <c r="Z55028" s="2">
        <v>43418</v>
      </c>
      <c r="AA55028" s="3" t="s">
        <v>20246</v>
      </c>
    </row>
    <row r="55029" spans="1:27" x14ac:dyDescent="0.2">
      <c r="A55029" s="1">
        <v>5579</v>
      </c>
      <c r="B55029" s="3" t="s">
        <v>4349</v>
      </c>
      <c r="C55029" s="3" t="s">
        <v>4350</v>
      </c>
      <c r="D55029" s="3" t="s">
        <v>963</v>
      </c>
      <c r="E55029" s="3" t="s">
        <v>960</v>
      </c>
      <c r="F55029" s="3" t="s">
        <v>28</v>
      </c>
      <c r="G55029" s="3" t="s">
        <v>4367</v>
      </c>
      <c r="H55029" s="3" t="s">
        <v>31</v>
      </c>
      <c r="I55029" s="3" t="s">
        <v>21108</v>
      </c>
      <c r="J55029" s="3" t="s">
        <v>4369</v>
      </c>
      <c r="K55029" s="3" t="s">
        <v>546</v>
      </c>
      <c r="L55029" s="3" t="s">
        <v>4119</v>
      </c>
      <c r="M55029" s="3" t="s">
        <v>4370</v>
      </c>
      <c r="N55029" s="3" t="s">
        <v>4369</v>
      </c>
      <c r="O55029" s="4">
        <v>1988487.42</v>
      </c>
      <c r="P55029" s="4">
        <v>-1988487.42</v>
      </c>
      <c r="Q55029" s="4">
        <v>0</v>
      </c>
      <c r="R55029" s="4">
        <v>0</v>
      </c>
      <c r="S55029" s="4">
        <v>0</v>
      </c>
      <c r="T55029" s="4">
        <v>0</v>
      </c>
      <c r="U55029" s="4">
        <v>0</v>
      </c>
      <c r="V55029" s="4">
        <v>396223.11</v>
      </c>
      <c r="W55029" s="4">
        <v>0</v>
      </c>
      <c r="X55029" s="4">
        <v>22826.51</v>
      </c>
      <c r="Y55029" s="4">
        <v>0</v>
      </c>
      <c r="Z55029" s="2">
        <v>43418</v>
      </c>
      <c r="AA55029" s="3" t="s">
        <v>20246</v>
      </c>
    </row>
    <row r="55030" spans="1:27" x14ac:dyDescent="0.2">
      <c r="A55030" s="1">
        <v>5580</v>
      </c>
      <c r="B55030" s="3" t="s">
        <v>8954</v>
      </c>
      <c r="C55030" s="3" t="s">
        <v>7364</v>
      </c>
      <c r="D55030" s="3" t="s">
        <v>973</v>
      </c>
      <c r="E55030" s="3" t="s">
        <v>960</v>
      </c>
      <c r="F55030" s="3" t="s">
        <v>28</v>
      </c>
      <c r="G55030" s="3" t="s">
        <v>8965</v>
      </c>
      <c r="H55030" s="3" t="s">
        <v>31</v>
      </c>
      <c r="I55030" s="3" t="s">
        <v>21109</v>
      </c>
      <c r="J55030" s="3" t="s">
        <v>8967</v>
      </c>
      <c r="K55030" s="3" t="s">
        <v>546</v>
      </c>
      <c r="L55030" s="3" t="s">
        <v>8942</v>
      </c>
      <c r="M55030" s="3" t="s">
        <v>8968</v>
      </c>
      <c r="N55030" s="3" t="s">
        <v>8967</v>
      </c>
      <c r="O55030" s="4">
        <v>0</v>
      </c>
      <c r="P55030" s="4">
        <v>511226.45</v>
      </c>
      <c r="Q55030" s="4">
        <v>0</v>
      </c>
      <c r="R55030" s="4">
        <v>0</v>
      </c>
      <c r="S55030" s="4">
        <v>0</v>
      </c>
      <c r="T55030" s="4">
        <v>0</v>
      </c>
      <c r="U55030" s="4">
        <v>511226.45</v>
      </c>
      <c r="V55030" s="4">
        <v>518644.67</v>
      </c>
      <c r="W55030" s="4">
        <v>0</v>
      </c>
      <c r="X55030" s="4">
        <v>0</v>
      </c>
      <c r="Y55030" s="4">
        <v>511226.45</v>
      </c>
      <c r="Z55030" s="2">
        <v>43503</v>
      </c>
      <c r="AA55030" s="3" t="s">
        <v>20246</v>
      </c>
    </row>
    <row r="55031" spans="1:27" x14ac:dyDescent="0.2">
      <c r="A55031" s="1">
        <v>5581</v>
      </c>
      <c r="B55031" s="3" t="s">
        <v>107</v>
      </c>
      <c r="C55031" s="3" t="s">
        <v>108</v>
      </c>
      <c r="D55031" s="3" t="s">
        <v>539</v>
      </c>
      <c r="E55031" s="3" t="s">
        <v>537</v>
      </c>
      <c r="F55031" s="3" t="s">
        <v>28</v>
      </c>
      <c r="G55031" s="3" t="s">
        <v>12218</v>
      </c>
      <c r="H55031" s="3" t="s">
        <v>31</v>
      </c>
      <c r="I55031" s="3" t="s">
        <v>17687</v>
      </c>
      <c r="J55031" s="3" t="s">
        <v>13741</v>
      </c>
      <c r="K55031" s="3" t="s">
        <v>498</v>
      </c>
      <c r="L55031" s="3" t="s">
        <v>5906</v>
      </c>
      <c r="M55031" s="3" t="s">
        <v>13742</v>
      </c>
      <c r="N55031" s="3" t="s">
        <v>13741</v>
      </c>
      <c r="O55031" s="4">
        <v>2869702.37</v>
      </c>
      <c r="P55031" s="4">
        <v>1042821.3</v>
      </c>
      <c r="Q55031" s="4">
        <v>0</v>
      </c>
      <c r="R55031" s="4">
        <v>0</v>
      </c>
      <c r="S55031" s="4">
        <v>0</v>
      </c>
      <c r="T55031" s="4">
        <v>0</v>
      </c>
      <c r="U55031" s="4">
        <v>1020427.6</v>
      </c>
      <c r="V55031" s="4">
        <v>1042821.3</v>
      </c>
      <c r="W55031" s="4">
        <v>2892096.07</v>
      </c>
      <c r="X55031" s="4">
        <v>31194612.030000001</v>
      </c>
      <c r="Y55031" s="4">
        <v>3912523.67</v>
      </c>
      <c r="Z55031" s="2">
        <v>43419</v>
      </c>
      <c r="AA55031" s="3" t="s">
        <v>20246</v>
      </c>
    </row>
    <row r="55032" spans="1:27" x14ac:dyDescent="0.2">
      <c r="A55032" s="1">
        <v>5582</v>
      </c>
      <c r="B55032" s="3" t="s">
        <v>473</v>
      </c>
      <c r="C55032" s="3" t="s">
        <v>474</v>
      </c>
      <c r="D55032" s="3" t="s">
        <v>539</v>
      </c>
      <c r="E55032" s="3" t="s">
        <v>64</v>
      </c>
      <c r="F55032" s="3" t="s">
        <v>28</v>
      </c>
      <c r="G55032" s="3" t="s">
        <v>475</v>
      </c>
      <c r="H55032" s="3" t="s">
        <v>31</v>
      </c>
      <c r="I55032" s="3" t="s">
        <v>7254</v>
      </c>
      <c r="J55032" s="3" t="s">
        <v>478</v>
      </c>
      <c r="K55032" s="3" t="s">
        <v>479</v>
      </c>
      <c r="L55032" s="3" t="s">
        <v>480</v>
      </c>
      <c r="M55032" s="3" t="s">
        <v>481</v>
      </c>
      <c r="N55032" s="3" t="s">
        <v>478</v>
      </c>
      <c r="O55032" s="4">
        <v>168473228.46000001</v>
      </c>
      <c r="P55032" s="4">
        <v>-96469749.030000001</v>
      </c>
      <c r="Q55032" s="4">
        <v>0</v>
      </c>
      <c r="R55032" s="4">
        <v>0</v>
      </c>
      <c r="S55032" s="4">
        <v>0</v>
      </c>
      <c r="T55032" s="4">
        <v>0</v>
      </c>
      <c r="U55032" s="4">
        <v>64084579.729999997</v>
      </c>
      <c r="V55032" s="4">
        <v>747782.97</v>
      </c>
      <c r="W55032" s="4">
        <v>7918899.7000000002</v>
      </c>
      <c r="X55032" s="4">
        <v>38597538.539999999</v>
      </c>
      <c r="Y55032" s="4">
        <v>72003479.430000007</v>
      </c>
      <c r="Z55032" s="2">
        <v>43434</v>
      </c>
      <c r="AA55032" s="3" t="s">
        <v>20246</v>
      </c>
    </row>
    <row r="55033" spans="1:27" x14ac:dyDescent="0.2">
      <c r="A55033" s="1">
        <v>5583</v>
      </c>
      <c r="B55033" s="3" t="s">
        <v>473</v>
      </c>
      <c r="C55033" s="3" t="s">
        <v>474</v>
      </c>
      <c r="D55033" s="3" t="s">
        <v>537</v>
      </c>
      <c r="E55033" s="3" t="s">
        <v>145</v>
      </c>
      <c r="F55033" s="3" t="s">
        <v>28</v>
      </c>
      <c r="G55033" s="3" t="s">
        <v>7021</v>
      </c>
      <c r="H55033" s="3" t="s">
        <v>31</v>
      </c>
      <c r="I55033" s="3" t="s">
        <v>19306</v>
      </c>
      <c r="J55033" s="3" t="s">
        <v>15147</v>
      </c>
      <c r="K55033" s="3" t="s">
        <v>479</v>
      </c>
      <c r="L55033" s="3" t="s">
        <v>480</v>
      </c>
      <c r="M55033" s="3" t="s">
        <v>7024</v>
      </c>
      <c r="N55033" s="3" t="s">
        <v>7025</v>
      </c>
      <c r="O55033" s="4">
        <v>0</v>
      </c>
      <c r="P55033" s="4">
        <v>1435565</v>
      </c>
      <c r="Q55033" s="4">
        <v>0</v>
      </c>
      <c r="R55033" s="4">
        <v>0</v>
      </c>
      <c r="S55033" s="4">
        <v>0</v>
      </c>
      <c r="T55033" s="4">
        <v>0</v>
      </c>
      <c r="U55033" s="4">
        <v>1435565</v>
      </c>
      <c r="V55033" s="4">
        <v>0</v>
      </c>
      <c r="W55033" s="4">
        <v>0</v>
      </c>
      <c r="X55033" s="4">
        <v>0</v>
      </c>
      <c r="Y55033" s="4">
        <v>1435565</v>
      </c>
      <c r="Z55033" s="2">
        <v>43434</v>
      </c>
      <c r="AA55033" s="3" t="s">
        <v>20246</v>
      </c>
    </row>
    <row r="55034" spans="1:27" x14ac:dyDescent="0.2">
      <c r="A55034" s="1">
        <v>5584</v>
      </c>
      <c r="B55034" s="3" t="s">
        <v>1079</v>
      </c>
      <c r="C55034" s="3" t="s">
        <v>1080</v>
      </c>
      <c r="D55034" s="3" t="s">
        <v>537</v>
      </c>
      <c r="E55034" s="3" t="s">
        <v>537</v>
      </c>
      <c r="F55034" s="3" t="s">
        <v>28</v>
      </c>
      <c r="G55034" s="3" t="s">
        <v>1746</v>
      </c>
      <c r="H55034" s="3" t="s">
        <v>31</v>
      </c>
      <c r="I55034" s="3" t="s">
        <v>21110</v>
      </c>
      <c r="J55034" s="3" t="s">
        <v>1748</v>
      </c>
      <c r="K55034" s="3" t="s">
        <v>1131</v>
      </c>
      <c r="L55034" s="3" t="s">
        <v>1131</v>
      </c>
      <c r="M55034" s="3" t="s">
        <v>1749</v>
      </c>
      <c r="N55034" s="3" t="s">
        <v>1748</v>
      </c>
      <c r="O55034" s="4">
        <v>1458111</v>
      </c>
      <c r="P55034" s="4">
        <v>1248451</v>
      </c>
      <c r="Q55034" s="4">
        <v>-2135483</v>
      </c>
      <c r="R55034" s="4">
        <v>0</v>
      </c>
      <c r="S55034" s="4">
        <v>0</v>
      </c>
      <c r="T55034" s="4">
        <v>0</v>
      </c>
      <c r="U55034" s="4">
        <v>571079</v>
      </c>
      <c r="V55034" s="4">
        <v>1248451</v>
      </c>
      <c r="W55034" s="4">
        <v>0</v>
      </c>
      <c r="X55034" s="4">
        <v>5731217.5199999996</v>
      </c>
      <c r="Y55034" s="4">
        <v>571079</v>
      </c>
      <c r="Z55034" s="2">
        <v>43417</v>
      </c>
      <c r="AA55034" s="3" t="s">
        <v>20246</v>
      </c>
    </row>
    <row r="55035" spans="1:27" x14ac:dyDescent="0.2">
      <c r="A55035" s="1">
        <v>5585</v>
      </c>
      <c r="B55035" s="3" t="s">
        <v>5720</v>
      </c>
      <c r="C55035" s="3" t="s">
        <v>5721</v>
      </c>
      <c r="D55035" s="3" t="s">
        <v>537</v>
      </c>
      <c r="E55035" s="3" t="s">
        <v>950</v>
      </c>
      <c r="F55035" s="3" t="s">
        <v>28</v>
      </c>
      <c r="G55035" s="3" t="s">
        <v>988</v>
      </c>
      <c r="H55035" s="3" t="s">
        <v>31</v>
      </c>
      <c r="I55035" s="3" t="s">
        <v>16436</v>
      </c>
      <c r="J55035" s="3" t="s">
        <v>6654</v>
      </c>
      <c r="K55035" s="3" t="s">
        <v>337</v>
      </c>
      <c r="L55035" s="3" t="s">
        <v>338</v>
      </c>
      <c r="M55035" s="3" t="s">
        <v>6653</v>
      </c>
      <c r="N55035" s="3" t="s">
        <v>6654</v>
      </c>
      <c r="O55035" s="4">
        <v>666.3</v>
      </c>
      <c r="P55035" s="4">
        <v>4758.13</v>
      </c>
      <c r="Q55035" s="4">
        <v>0</v>
      </c>
      <c r="R55035" s="4">
        <v>0</v>
      </c>
      <c r="S55035" s="4">
        <v>0</v>
      </c>
      <c r="T55035" s="4">
        <v>0</v>
      </c>
      <c r="U55035" s="4">
        <v>1760.14</v>
      </c>
      <c r="V55035" s="4">
        <v>4758.13</v>
      </c>
      <c r="W55035" s="4">
        <v>3664.29</v>
      </c>
      <c r="X55035" s="4">
        <v>2980220.26</v>
      </c>
      <c r="Y55035" s="4">
        <v>5424.43</v>
      </c>
      <c r="Z55035" s="2">
        <v>43540</v>
      </c>
      <c r="AA55035" s="3" t="s">
        <v>20246</v>
      </c>
    </row>
    <row r="55036" spans="1:27" x14ac:dyDescent="0.2">
      <c r="A55036" s="1">
        <v>5586</v>
      </c>
      <c r="B55036" s="3" t="s">
        <v>9257</v>
      </c>
      <c r="C55036" s="3" t="s">
        <v>7364</v>
      </c>
      <c r="D55036" s="3" t="s">
        <v>28</v>
      </c>
      <c r="E55036" s="3" t="s">
        <v>28</v>
      </c>
      <c r="F55036" s="3" t="s">
        <v>29</v>
      </c>
      <c r="G55036" s="3" t="s">
        <v>5742</v>
      </c>
      <c r="H55036" s="3" t="s">
        <v>31</v>
      </c>
      <c r="I55036" s="3" t="s">
        <v>12820</v>
      </c>
      <c r="J55036" s="3" t="s">
        <v>12821</v>
      </c>
      <c r="K55036" s="3" t="s">
        <v>546</v>
      </c>
      <c r="L55036" s="3" t="s">
        <v>8942</v>
      </c>
      <c r="M55036" s="3" t="s">
        <v>12822</v>
      </c>
      <c r="N55036" s="3" t="s">
        <v>12821</v>
      </c>
      <c r="O55036" s="4">
        <v>314476881</v>
      </c>
      <c r="P55036" s="4">
        <v>86072943.890000001</v>
      </c>
      <c r="Q55036" s="4">
        <v>152932000</v>
      </c>
      <c r="R55036" s="4">
        <v>0</v>
      </c>
      <c r="S55036" s="4">
        <v>0</v>
      </c>
      <c r="T55036" s="4">
        <v>0</v>
      </c>
      <c r="U55036" s="4">
        <v>334018151.14999998</v>
      </c>
      <c r="V55036" s="4">
        <v>86072943.890000001</v>
      </c>
      <c r="W55036" s="4">
        <v>219463673.74000001</v>
      </c>
      <c r="X55036" s="4">
        <v>114944664.56999999</v>
      </c>
      <c r="Y55036" s="4">
        <v>553481824.88999999</v>
      </c>
      <c r="Z55036" s="2">
        <v>43503</v>
      </c>
      <c r="AA55036" s="3" t="s">
        <v>20246</v>
      </c>
    </row>
    <row r="55037" spans="1:27" x14ac:dyDescent="0.2">
      <c r="A55037" s="1">
        <v>5587</v>
      </c>
      <c r="B55037" s="3" t="s">
        <v>2342</v>
      </c>
      <c r="C55037" s="3" t="s">
        <v>2343</v>
      </c>
      <c r="D55037" s="3" t="s">
        <v>145</v>
      </c>
      <c r="E55037" s="3" t="s">
        <v>145</v>
      </c>
      <c r="F55037" s="3" t="s">
        <v>28</v>
      </c>
      <c r="G55037" s="3" t="s">
        <v>863</v>
      </c>
      <c r="H55037" s="3" t="s">
        <v>31</v>
      </c>
      <c r="I55037" s="3" t="s">
        <v>15414</v>
      </c>
      <c r="J55037" s="3" t="s">
        <v>5023</v>
      </c>
      <c r="K55037" s="3" t="s">
        <v>119</v>
      </c>
      <c r="L55037" s="3" t="s">
        <v>5024</v>
      </c>
      <c r="M55037" s="3" t="s">
        <v>5025</v>
      </c>
      <c r="N55037" s="3" t="s">
        <v>5023</v>
      </c>
      <c r="O55037" s="4">
        <v>0</v>
      </c>
      <c r="P55037" s="4">
        <v>0</v>
      </c>
      <c r="Q55037" s="4">
        <v>1868000</v>
      </c>
      <c r="R55037" s="4">
        <v>0</v>
      </c>
      <c r="S55037" s="4">
        <v>0</v>
      </c>
      <c r="T55037" s="4">
        <v>0</v>
      </c>
      <c r="U55037" s="4">
        <v>1615850.91</v>
      </c>
      <c r="V55037" s="4">
        <v>0</v>
      </c>
      <c r="W55037" s="4">
        <v>252149.09</v>
      </c>
      <c r="X55037" s="4">
        <v>1532516.88</v>
      </c>
      <c r="Y55037" s="4">
        <v>1868000</v>
      </c>
      <c r="Z55037" s="2">
        <v>43418</v>
      </c>
      <c r="AA55037" s="3" t="s">
        <v>20246</v>
      </c>
    </row>
    <row r="55038" spans="1:27" x14ac:dyDescent="0.2">
      <c r="A55038" s="1">
        <v>5588</v>
      </c>
      <c r="B55038" s="3" t="s">
        <v>8954</v>
      </c>
      <c r="C55038" s="3" t="s">
        <v>7364</v>
      </c>
      <c r="D55038" s="3" t="s">
        <v>539</v>
      </c>
      <c r="E55038" s="3" t="s">
        <v>537</v>
      </c>
      <c r="F55038" s="3" t="s">
        <v>28</v>
      </c>
      <c r="G55038" s="3" t="s">
        <v>12095</v>
      </c>
      <c r="H55038" s="3" t="s">
        <v>31</v>
      </c>
      <c r="I55038" s="3" t="s">
        <v>17811</v>
      </c>
      <c r="J55038" s="3" t="s">
        <v>12097</v>
      </c>
      <c r="K55038" s="3" t="s">
        <v>546</v>
      </c>
      <c r="L55038" s="3" t="s">
        <v>8942</v>
      </c>
      <c r="M55038" s="3" t="s">
        <v>12098</v>
      </c>
      <c r="N55038" s="3" t="s">
        <v>12097</v>
      </c>
      <c r="O55038" s="4">
        <v>18639322.52</v>
      </c>
      <c r="P55038" s="4">
        <v>98948367.950000003</v>
      </c>
      <c r="Q55038" s="4">
        <v>0</v>
      </c>
      <c r="R55038" s="4">
        <v>0</v>
      </c>
      <c r="S55038" s="4">
        <v>0</v>
      </c>
      <c r="T55038" s="4">
        <v>0</v>
      </c>
      <c r="U55038" s="4">
        <v>24481823.399999999</v>
      </c>
      <c r="V55038" s="4">
        <v>98948367.950000003</v>
      </c>
      <c r="W55038" s="4">
        <v>93105867.069999993</v>
      </c>
      <c r="X55038" s="4">
        <v>5891101.3099999996</v>
      </c>
      <c r="Y55038" s="4">
        <v>117587690.47</v>
      </c>
      <c r="Z55038" s="2">
        <v>43503</v>
      </c>
      <c r="AA55038" s="3" t="s">
        <v>20246</v>
      </c>
    </row>
    <row r="55039" spans="1:27" x14ac:dyDescent="0.2">
      <c r="A55039" s="1">
        <v>5589</v>
      </c>
      <c r="B55039" s="3" t="s">
        <v>13375</v>
      </c>
      <c r="C55039" s="3" t="s">
        <v>13376</v>
      </c>
      <c r="D55039" s="3" t="s">
        <v>28</v>
      </c>
      <c r="E55039" s="3" t="s">
        <v>28</v>
      </c>
      <c r="F55039" s="3" t="s">
        <v>29</v>
      </c>
      <c r="G55039" s="3" t="s">
        <v>13389</v>
      </c>
      <c r="H55039" s="3" t="s">
        <v>31</v>
      </c>
      <c r="I55039" s="3" t="s">
        <v>13390</v>
      </c>
      <c r="J55039" s="3" t="s">
        <v>13391</v>
      </c>
      <c r="K55039" s="3" t="s">
        <v>42</v>
      </c>
      <c r="L55039" s="3" t="s">
        <v>6826</v>
      </c>
      <c r="M55039" s="3" t="s">
        <v>13392</v>
      </c>
      <c r="N55039" s="3" t="s">
        <v>13391</v>
      </c>
      <c r="O55039" s="4">
        <v>333021407.26999998</v>
      </c>
      <c r="P55039" s="4">
        <v>10012463.98</v>
      </c>
      <c r="Q55039" s="4">
        <v>80141227</v>
      </c>
      <c r="R55039" s="4">
        <v>0</v>
      </c>
      <c r="S55039" s="4">
        <v>0</v>
      </c>
      <c r="T55039" s="4">
        <v>0</v>
      </c>
      <c r="U55039" s="4">
        <v>99623891.829999998</v>
      </c>
      <c r="V55039" s="4">
        <v>10012463.98</v>
      </c>
      <c r="W55039" s="4">
        <v>323551206.42000002</v>
      </c>
      <c r="X55039" s="4">
        <v>63656969.729999997</v>
      </c>
      <c r="Y55039" s="4">
        <v>423175098.25</v>
      </c>
      <c r="Z55039" s="2">
        <v>43503</v>
      </c>
      <c r="AA55039" s="3" t="s">
        <v>20246</v>
      </c>
    </row>
    <row r="55040" spans="1:27" x14ac:dyDescent="0.2">
      <c r="A55040" s="1">
        <v>5590</v>
      </c>
      <c r="B55040" s="3" t="s">
        <v>2335</v>
      </c>
      <c r="C55040" s="3" t="s">
        <v>2336</v>
      </c>
      <c r="D55040" s="3" t="s">
        <v>99</v>
      </c>
      <c r="E55040" s="3" t="s">
        <v>966</v>
      </c>
      <c r="F55040" s="3" t="s">
        <v>28</v>
      </c>
      <c r="G55040" s="3" t="s">
        <v>2337</v>
      </c>
      <c r="H55040" s="3" t="s">
        <v>31</v>
      </c>
      <c r="I55040" s="3" t="s">
        <v>21111</v>
      </c>
      <c r="J55040" s="3" t="s">
        <v>2341</v>
      </c>
      <c r="K55040" s="3" t="s">
        <v>42</v>
      </c>
      <c r="L55040" s="3" t="s">
        <v>722</v>
      </c>
      <c r="M55040" s="3" t="s">
        <v>2340</v>
      </c>
      <c r="N55040" s="3" t="s">
        <v>2341</v>
      </c>
      <c r="O55040" s="4">
        <v>0</v>
      </c>
      <c r="P55040" s="4">
        <v>0</v>
      </c>
      <c r="Q55040" s="4">
        <v>0</v>
      </c>
      <c r="R55040" s="4">
        <v>0</v>
      </c>
      <c r="S55040" s="4">
        <v>0</v>
      </c>
      <c r="T55040" s="4">
        <v>0</v>
      </c>
      <c r="U55040" s="4">
        <v>0</v>
      </c>
      <c r="V55040" s="4">
        <v>0</v>
      </c>
      <c r="W55040" s="4">
        <v>0</v>
      </c>
      <c r="X55040" s="4">
        <v>0</v>
      </c>
      <c r="Y55040" s="4">
        <v>0</v>
      </c>
      <c r="Z55040" s="2">
        <v>43418</v>
      </c>
      <c r="AA55040" s="3" t="s">
        <v>20246</v>
      </c>
    </row>
    <row r="55041" spans="1:27" x14ac:dyDescent="0.2">
      <c r="A55041" s="1">
        <v>5591</v>
      </c>
      <c r="B55041" s="3" t="s">
        <v>637</v>
      </c>
      <c r="C55041" s="3" t="s">
        <v>638</v>
      </c>
      <c r="D55041" s="3" t="s">
        <v>28</v>
      </c>
      <c r="E55041" s="3" t="s">
        <v>28</v>
      </c>
      <c r="F55041" s="3" t="s">
        <v>29</v>
      </c>
      <c r="G55041" s="3" t="s">
        <v>17877</v>
      </c>
      <c r="H55041" s="3" t="s">
        <v>31</v>
      </c>
      <c r="I55041" s="3" t="s">
        <v>17878</v>
      </c>
      <c r="J55041" s="3" t="s">
        <v>17879</v>
      </c>
      <c r="K55041" s="3" t="s">
        <v>643</v>
      </c>
      <c r="L55041" s="3" t="s">
        <v>644</v>
      </c>
      <c r="M55041" s="3" t="s">
        <v>17880</v>
      </c>
      <c r="N55041" s="3" t="s">
        <v>17879</v>
      </c>
      <c r="O55041" s="4">
        <v>0</v>
      </c>
      <c r="P55041" s="4">
        <v>0</v>
      </c>
      <c r="Q55041" s="4">
        <v>0</v>
      </c>
      <c r="R55041" s="4">
        <v>0</v>
      </c>
      <c r="S55041" s="4">
        <v>0</v>
      </c>
      <c r="T55041" s="4">
        <v>0</v>
      </c>
      <c r="U55041" s="4">
        <v>0</v>
      </c>
      <c r="V55041" s="4">
        <v>0</v>
      </c>
      <c r="W55041" s="4">
        <v>0</v>
      </c>
      <c r="X55041" s="4">
        <v>0</v>
      </c>
      <c r="Y55041" s="4">
        <v>0</v>
      </c>
      <c r="Z55041" s="2">
        <v>43417</v>
      </c>
      <c r="AA55041" s="3" t="s">
        <v>20246</v>
      </c>
    </row>
    <row r="55042" spans="1:27" x14ac:dyDescent="0.2">
      <c r="A55042" s="1">
        <v>5592</v>
      </c>
      <c r="B55042" s="3" t="s">
        <v>808</v>
      </c>
      <c r="C55042" s="3" t="s">
        <v>809</v>
      </c>
      <c r="D55042" s="3" t="s">
        <v>537</v>
      </c>
      <c r="E55042" s="3" t="s">
        <v>950</v>
      </c>
      <c r="F55042" s="3" t="s">
        <v>28</v>
      </c>
      <c r="G55042" s="3" t="s">
        <v>841</v>
      </c>
      <c r="H55042" s="3" t="s">
        <v>31</v>
      </c>
      <c r="I55042" s="3" t="s">
        <v>16042</v>
      </c>
      <c r="J55042" s="3" t="s">
        <v>843</v>
      </c>
      <c r="K55042" s="3" t="s">
        <v>825</v>
      </c>
      <c r="L55042" s="3" t="s">
        <v>826</v>
      </c>
      <c r="M55042" s="3" t="s">
        <v>844</v>
      </c>
      <c r="N55042" s="3" t="s">
        <v>843</v>
      </c>
      <c r="O55042" s="4">
        <v>15566.87</v>
      </c>
      <c r="P55042" s="4">
        <v>8026917.0300000003</v>
      </c>
      <c r="Q55042" s="4">
        <v>0</v>
      </c>
      <c r="R55042" s="4">
        <v>0</v>
      </c>
      <c r="S55042" s="4">
        <v>0</v>
      </c>
      <c r="T55042" s="4">
        <v>-509278.26</v>
      </c>
      <c r="U55042" s="4">
        <v>6568582.75</v>
      </c>
      <c r="V55042" s="4">
        <v>8026917.0300000003</v>
      </c>
      <c r="W55042" s="4">
        <v>964622.89</v>
      </c>
      <c r="X55042" s="4">
        <v>244868947.47</v>
      </c>
      <c r="Y55042" s="4">
        <v>7533205.6399999997</v>
      </c>
      <c r="Z55042" s="2">
        <v>43417</v>
      </c>
      <c r="AA55042" s="3" t="s">
        <v>20246</v>
      </c>
    </row>
    <row r="55043" spans="1:27" x14ac:dyDescent="0.2">
      <c r="A55043" s="1">
        <v>5593</v>
      </c>
      <c r="B55043" s="3" t="s">
        <v>1079</v>
      </c>
      <c r="C55043" s="3" t="s">
        <v>1080</v>
      </c>
      <c r="D55043" s="3" t="s">
        <v>28</v>
      </c>
      <c r="E55043" s="3" t="s">
        <v>28</v>
      </c>
      <c r="F55043" s="3" t="s">
        <v>29</v>
      </c>
      <c r="G55043" s="3" t="s">
        <v>20046</v>
      </c>
      <c r="H55043" s="3" t="s">
        <v>2320</v>
      </c>
      <c r="I55043" s="3" t="s">
        <v>20047</v>
      </c>
      <c r="J55043" s="3" t="s">
        <v>20048</v>
      </c>
      <c r="K55043" s="3" t="s">
        <v>360</v>
      </c>
      <c r="L55043" s="3" t="s">
        <v>360</v>
      </c>
      <c r="M55043" s="3" t="s">
        <v>20049</v>
      </c>
      <c r="N55043" s="3" t="s">
        <v>20048</v>
      </c>
      <c r="O55043" s="4">
        <v>0</v>
      </c>
      <c r="P55043" s="4">
        <v>0</v>
      </c>
      <c r="Q55043" s="4">
        <v>0</v>
      </c>
      <c r="R55043" s="4">
        <v>0</v>
      </c>
      <c r="S55043" s="4">
        <v>0</v>
      </c>
      <c r="T55043" s="4">
        <v>0</v>
      </c>
      <c r="U55043" s="4">
        <v>0</v>
      </c>
      <c r="V55043" s="4">
        <v>0</v>
      </c>
      <c r="W55043" s="4">
        <v>0</v>
      </c>
      <c r="X55043" s="4">
        <v>0</v>
      </c>
      <c r="Y55043" s="4">
        <v>0</v>
      </c>
      <c r="Z55043" s="2">
        <v>43417</v>
      </c>
      <c r="AA55043" s="3" t="s">
        <v>20246</v>
      </c>
    </row>
    <row r="55044" spans="1:27" x14ac:dyDescent="0.2">
      <c r="A55044" s="1">
        <v>5594</v>
      </c>
      <c r="B55044" s="3" t="s">
        <v>2363</v>
      </c>
      <c r="C55044" s="3" t="s">
        <v>2364</v>
      </c>
      <c r="D55044" s="3" t="s">
        <v>537</v>
      </c>
      <c r="E55044" s="3" t="s">
        <v>950</v>
      </c>
      <c r="F55044" s="3" t="s">
        <v>28</v>
      </c>
      <c r="G55044" s="3" t="s">
        <v>30</v>
      </c>
      <c r="H55044" s="3" t="s">
        <v>31</v>
      </c>
      <c r="I55044" s="3" t="s">
        <v>18064</v>
      </c>
      <c r="J55044" s="3" t="s">
        <v>7556</v>
      </c>
      <c r="K55044" s="3" t="s">
        <v>337</v>
      </c>
      <c r="L55044" s="3" t="s">
        <v>338</v>
      </c>
      <c r="M55044" s="3" t="s">
        <v>7557</v>
      </c>
      <c r="N55044" s="3" t="s">
        <v>7556</v>
      </c>
      <c r="O55044" s="4">
        <v>207337.13</v>
      </c>
      <c r="P55044" s="4">
        <v>240460.99</v>
      </c>
      <c r="Q55044" s="4">
        <v>0</v>
      </c>
      <c r="R55044" s="4">
        <v>0</v>
      </c>
      <c r="S55044" s="4">
        <v>0</v>
      </c>
      <c r="T55044" s="4">
        <v>-14752.91</v>
      </c>
      <c r="U55044" s="4">
        <v>106377.98</v>
      </c>
      <c r="V55044" s="4">
        <v>240460.99</v>
      </c>
      <c r="W55044" s="4">
        <v>326667.23</v>
      </c>
      <c r="X55044" s="4">
        <v>3129383.23</v>
      </c>
      <c r="Y55044" s="4">
        <v>433045.21</v>
      </c>
      <c r="Z55044" s="2">
        <v>43433</v>
      </c>
      <c r="AA55044" s="3" t="s">
        <v>20246</v>
      </c>
    </row>
    <row r="55045" spans="1:27" x14ac:dyDescent="0.2">
      <c r="A55045" s="1">
        <v>5595</v>
      </c>
      <c r="B55045" s="3" t="s">
        <v>7868</v>
      </c>
      <c r="C55045" s="3" t="s">
        <v>7869</v>
      </c>
      <c r="D55045" s="3" t="s">
        <v>537</v>
      </c>
      <c r="E55045" s="3" t="s">
        <v>950</v>
      </c>
      <c r="F55045" s="3" t="s">
        <v>28</v>
      </c>
      <c r="G55045" s="3" t="s">
        <v>5235</v>
      </c>
      <c r="H55045" s="3" t="s">
        <v>31</v>
      </c>
      <c r="I55045" s="3" t="s">
        <v>16073</v>
      </c>
      <c r="J55045" s="3" t="s">
        <v>7910</v>
      </c>
      <c r="K55045" s="3" t="s">
        <v>560</v>
      </c>
      <c r="L55045" s="3" t="s">
        <v>7872</v>
      </c>
      <c r="M55045" s="3" t="s">
        <v>7911</v>
      </c>
      <c r="N55045" s="3" t="s">
        <v>7912</v>
      </c>
      <c r="O55045" s="4">
        <v>31.12</v>
      </c>
      <c r="P55045" s="4">
        <v>2764134.3</v>
      </c>
      <c r="Q55045" s="4">
        <v>0</v>
      </c>
      <c r="R55045" s="4">
        <v>0</v>
      </c>
      <c r="S55045" s="4">
        <v>0</v>
      </c>
      <c r="T55045" s="4">
        <v>0</v>
      </c>
      <c r="U55045" s="4">
        <v>2670270.52</v>
      </c>
      <c r="V55045" s="4">
        <v>2764134.3</v>
      </c>
      <c r="W55045" s="4">
        <v>93894.9</v>
      </c>
      <c r="X55045" s="4">
        <v>2435342.56</v>
      </c>
      <c r="Y55045" s="4">
        <v>2764165.42</v>
      </c>
      <c r="Z55045" s="2">
        <v>43545</v>
      </c>
      <c r="AA55045" s="3" t="s">
        <v>20246</v>
      </c>
    </row>
    <row r="55046" spans="1:27" x14ac:dyDescent="0.2">
      <c r="A55046" s="1">
        <v>5596</v>
      </c>
      <c r="B55046" s="3" t="s">
        <v>2861</v>
      </c>
      <c r="C55046" s="3" t="s">
        <v>2862</v>
      </c>
      <c r="D55046" s="3" t="s">
        <v>958</v>
      </c>
      <c r="E55046" s="3" t="s">
        <v>958</v>
      </c>
      <c r="F55046" s="3" t="s">
        <v>28</v>
      </c>
      <c r="G55046" s="3" t="s">
        <v>845</v>
      </c>
      <c r="H55046" s="3" t="s">
        <v>31</v>
      </c>
      <c r="I55046" s="3" t="s">
        <v>19922</v>
      </c>
      <c r="J55046" s="3" t="s">
        <v>2908</v>
      </c>
      <c r="K55046" s="3" t="s">
        <v>119</v>
      </c>
      <c r="L55046" s="3" t="s">
        <v>120</v>
      </c>
      <c r="M55046" s="3" t="s">
        <v>2909</v>
      </c>
      <c r="N55046" s="3" t="s">
        <v>2908</v>
      </c>
      <c r="O55046" s="4">
        <v>1316648.08</v>
      </c>
      <c r="P55046" s="4">
        <v>148895.67999999999</v>
      </c>
      <c r="Q55046" s="4">
        <v>0</v>
      </c>
      <c r="R55046" s="4">
        <v>0</v>
      </c>
      <c r="S55046" s="4">
        <v>0</v>
      </c>
      <c r="T55046" s="4">
        <v>-54736.3</v>
      </c>
      <c r="U55046" s="4">
        <v>0.5</v>
      </c>
      <c r="V55046" s="4">
        <v>148895.67999999999</v>
      </c>
      <c r="W55046" s="4">
        <v>1410806.96</v>
      </c>
      <c r="X55046" s="4">
        <v>0</v>
      </c>
      <c r="Y55046" s="4">
        <v>1410807.46</v>
      </c>
      <c r="Z55046" s="2">
        <v>43417</v>
      </c>
      <c r="AA55046" s="3" t="s">
        <v>20246</v>
      </c>
    </row>
    <row r="55047" spans="1:27" x14ac:dyDescent="0.2">
      <c r="A55047" s="1">
        <v>5597</v>
      </c>
      <c r="B55047" s="3" t="s">
        <v>8954</v>
      </c>
      <c r="C55047" s="3" t="s">
        <v>7364</v>
      </c>
      <c r="D55047" s="3" t="s">
        <v>966</v>
      </c>
      <c r="E55047" s="3" t="s">
        <v>960</v>
      </c>
      <c r="F55047" s="3" t="s">
        <v>28</v>
      </c>
      <c r="G55047" s="3" t="s">
        <v>12587</v>
      </c>
      <c r="H55047" s="3" t="s">
        <v>31</v>
      </c>
      <c r="I55047" s="3" t="s">
        <v>21112</v>
      </c>
      <c r="J55047" s="3" t="s">
        <v>12589</v>
      </c>
      <c r="K55047" s="3" t="s">
        <v>546</v>
      </c>
      <c r="L55047" s="3" t="s">
        <v>8942</v>
      </c>
      <c r="M55047" s="3" t="s">
        <v>12590</v>
      </c>
      <c r="N55047" s="3" t="s">
        <v>12589</v>
      </c>
      <c r="O55047" s="4">
        <v>20206708.530000001</v>
      </c>
      <c r="P55047" s="4">
        <v>-3218435.76</v>
      </c>
      <c r="Q55047" s="4">
        <v>0</v>
      </c>
      <c r="R55047" s="4">
        <v>0</v>
      </c>
      <c r="S55047" s="4">
        <v>0</v>
      </c>
      <c r="T55047" s="4">
        <v>0</v>
      </c>
      <c r="U55047" s="4">
        <v>16988272.77</v>
      </c>
      <c r="V55047" s="4">
        <v>60082983.990000002</v>
      </c>
      <c r="W55047" s="4">
        <v>0</v>
      </c>
      <c r="X55047" s="4">
        <v>4934147.1500000004</v>
      </c>
      <c r="Y55047" s="4">
        <v>16988272.77</v>
      </c>
      <c r="Z55047" s="2">
        <v>43503</v>
      </c>
      <c r="AA55047" s="3" t="s">
        <v>20246</v>
      </c>
    </row>
    <row r="55048" spans="1:27" x14ac:dyDescent="0.2">
      <c r="A55048" s="1">
        <v>5598</v>
      </c>
      <c r="B55048" s="3" t="s">
        <v>8242</v>
      </c>
      <c r="C55048" s="3" t="s">
        <v>8243</v>
      </c>
      <c r="D55048" s="3" t="s">
        <v>145</v>
      </c>
      <c r="E55048" s="3" t="s">
        <v>64</v>
      </c>
      <c r="F55048" s="3" t="s">
        <v>28</v>
      </c>
      <c r="G55048" s="3" t="s">
        <v>146</v>
      </c>
      <c r="H55048" s="3" t="s">
        <v>31</v>
      </c>
      <c r="I55048" s="3" t="s">
        <v>8304</v>
      </c>
      <c r="J55048" s="3" t="s">
        <v>8255</v>
      </c>
      <c r="K55048" s="3" t="s">
        <v>825</v>
      </c>
      <c r="L55048" s="3" t="s">
        <v>4391</v>
      </c>
      <c r="M55048" s="3" t="s">
        <v>8256</v>
      </c>
      <c r="N55048" s="3" t="s">
        <v>8255</v>
      </c>
      <c r="O55048" s="4">
        <v>0</v>
      </c>
      <c r="P55048" s="4">
        <v>0</v>
      </c>
      <c r="Q55048" s="4">
        <v>5839908000</v>
      </c>
      <c r="R55048" s="4">
        <v>0</v>
      </c>
      <c r="S55048" s="4">
        <v>0</v>
      </c>
      <c r="T55048" s="4">
        <v>80478020</v>
      </c>
      <c r="U55048" s="4">
        <v>5905192833.25</v>
      </c>
      <c r="V55048" s="4">
        <v>0</v>
      </c>
      <c r="W55048" s="4">
        <v>15193186.75</v>
      </c>
      <c r="X55048" s="4">
        <v>733474659.36000001</v>
      </c>
      <c r="Y55048" s="4">
        <v>5920386020</v>
      </c>
      <c r="Z55048" s="2">
        <v>43417</v>
      </c>
      <c r="AA55048" s="3" t="s">
        <v>20246</v>
      </c>
    </row>
    <row r="55049" spans="1:27" x14ac:dyDescent="0.2">
      <c r="A55049" s="1">
        <v>5599</v>
      </c>
      <c r="B55049" s="3" t="s">
        <v>8954</v>
      </c>
      <c r="C55049" s="3" t="s">
        <v>7364</v>
      </c>
      <c r="D55049" s="3" t="s">
        <v>958</v>
      </c>
      <c r="E55049" s="3" t="s">
        <v>145</v>
      </c>
      <c r="F55049" s="3" t="s">
        <v>28</v>
      </c>
      <c r="G55049" s="3" t="s">
        <v>3051</v>
      </c>
      <c r="H55049" s="3" t="s">
        <v>31</v>
      </c>
      <c r="I55049" s="3" t="s">
        <v>15812</v>
      </c>
      <c r="J55049" s="3" t="s">
        <v>8960</v>
      </c>
      <c r="K55049" s="3" t="s">
        <v>546</v>
      </c>
      <c r="L55049" s="3" t="s">
        <v>8942</v>
      </c>
      <c r="M55049" s="3" t="s">
        <v>8961</v>
      </c>
      <c r="N55049" s="3" t="s">
        <v>8960</v>
      </c>
      <c r="O55049" s="4">
        <v>429352483.5</v>
      </c>
      <c r="P55049" s="4">
        <v>108379633.47</v>
      </c>
      <c r="Q55049" s="4">
        <v>0</v>
      </c>
      <c r="R55049" s="4">
        <v>0</v>
      </c>
      <c r="S55049" s="4">
        <v>0</v>
      </c>
      <c r="T55049" s="4">
        <v>-264032894.86000001</v>
      </c>
      <c r="U55049" s="4">
        <v>266285155.12</v>
      </c>
      <c r="V55049" s="4">
        <v>108379633.47</v>
      </c>
      <c r="W55049" s="4">
        <v>7414066.9900000002</v>
      </c>
      <c r="X55049" s="4">
        <v>497697105.01999998</v>
      </c>
      <c r="Y55049" s="4">
        <v>273699222.11000001</v>
      </c>
      <c r="Z55049" s="2">
        <v>43503</v>
      </c>
      <c r="AA55049" s="3" t="s">
        <v>20246</v>
      </c>
    </row>
    <row r="55050" spans="1:27" x14ac:dyDescent="0.2">
      <c r="A55050" s="1">
        <v>5600</v>
      </c>
      <c r="B55050" s="3" t="s">
        <v>1079</v>
      </c>
      <c r="C55050" s="3" t="s">
        <v>1080</v>
      </c>
      <c r="D55050" s="3" t="s">
        <v>28</v>
      </c>
      <c r="E55050" s="3" t="s">
        <v>28</v>
      </c>
      <c r="F55050" s="3" t="s">
        <v>29</v>
      </c>
      <c r="G55050" s="3" t="s">
        <v>1239</v>
      </c>
      <c r="H55050" s="3" t="s">
        <v>31</v>
      </c>
      <c r="I55050" s="3" t="s">
        <v>2205</v>
      </c>
      <c r="J55050" s="3" t="s">
        <v>1241</v>
      </c>
      <c r="K55050" s="3" t="s">
        <v>92</v>
      </c>
      <c r="L55050" s="3" t="s">
        <v>1093</v>
      </c>
      <c r="M55050" s="3" t="s">
        <v>1242</v>
      </c>
      <c r="N55050" s="3" t="s">
        <v>1241</v>
      </c>
      <c r="O55050" s="4">
        <v>404634654.74000001</v>
      </c>
      <c r="P55050" s="4">
        <v>8194131.0999999996</v>
      </c>
      <c r="Q55050" s="4">
        <v>0</v>
      </c>
      <c r="R55050" s="4">
        <v>0</v>
      </c>
      <c r="S55050" s="4">
        <v>0</v>
      </c>
      <c r="T55050" s="4">
        <v>1993401334.1099999</v>
      </c>
      <c r="U55050" s="4">
        <v>1200663283.9000001</v>
      </c>
      <c r="V55050" s="4">
        <v>8194131.0999999996</v>
      </c>
      <c r="W55050" s="4">
        <v>1205566836.05</v>
      </c>
      <c r="X55050" s="4">
        <v>393926243.23000002</v>
      </c>
      <c r="Y55050" s="4">
        <v>2406230119.9499998</v>
      </c>
      <c r="Z55050" s="2">
        <v>43417</v>
      </c>
      <c r="AA55050" s="3" t="s">
        <v>20246</v>
      </c>
    </row>
    <row r="55051" spans="1:27" x14ac:dyDescent="0.2">
      <c r="A55051" s="1">
        <v>5601</v>
      </c>
      <c r="B55051" s="3" t="s">
        <v>637</v>
      </c>
      <c r="C55051" s="3" t="s">
        <v>638</v>
      </c>
      <c r="D55051" s="3" t="s">
        <v>960</v>
      </c>
      <c r="E55051" s="3" t="s">
        <v>960</v>
      </c>
      <c r="F55051" s="3" t="s">
        <v>28</v>
      </c>
      <c r="G55051" s="3" t="s">
        <v>8665</v>
      </c>
      <c r="H55051" s="3" t="s">
        <v>31</v>
      </c>
      <c r="I55051" s="3" t="s">
        <v>21113</v>
      </c>
      <c r="J55051" s="3" t="s">
        <v>8667</v>
      </c>
      <c r="K55051" s="3" t="s">
        <v>643</v>
      </c>
      <c r="L55051" s="3" t="s">
        <v>799</v>
      </c>
      <c r="M55051" s="3" t="s">
        <v>8668</v>
      </c>
      <c r="N55051" s="3" t="s">
        <v>8667</v>
      </c>
      <c r="O55051" s="4">
        <v>2571403.2000000002</v>
      </c>
      <c r="P55051" s="4">
        <v>-1656803.81</v>
      </c>
      <c r="Q55051" s="4">
        <v>0</v>
      </c>
      <c r="R55051" s="4">
        <v>0</v>
      </c>
      <c r="S55051" s="4">
        <v>0</v>
      </c>
      <c r="T55051" s="4">
        <v>-3486.41</v>
      </c>
      <c r="U55051" s="4">
        <v>911112.98</v>
      </c>
      <c r="V55051" s="4">
        <v>249261</v>
      </c>
      <c r="W55051" s="4">
        <v>0</v>
      </c>
      <c r="X55051" s="4">
        <v>951181.84</v>
      </c>
      <c r="Y55051" s="4">
        <v>911112.98</v>
      </c>
      <c r="Z55051" s="2">
        <v>43417</v>
      </c>
      <c r="AA55051" s="3" t="s">
        <v>20246</v>
      </c>
    </row>
    <row r="55052" spans="1:27" x14ac:dyDescent="0.2">
      <c r="A55052" s="1">
        <v>5602</v>
      </c>
      <c r="B55052" s="3" t="s">
        <v>1079</v>
      </c>
      <c r="C55052" s="3" t="s">
        <v>1080</v>
      </c>
      <c r="D55052" s="3" t="s">
        <v>28</v>
      </c>
      <c r="E55052" s="3" t="s">
        <v>28</v>
      </c>
      <c r="F55052" s="3" t="s">
        <v>29</v>
      </c>
      <c r="G55052" s="3" t="s">
        <v>1741</v>
      </c>
      <c r="H55052" s="3" t="s">
        <v>31</v>
      </c>
      <c r="I55052" s="3" t="s">
        <v>1742</v>
      </c>
      <c r="J55052" s="3" t="s">
        <v>1743</v>
      </c>
      <c r="K55052" s="3" t="s">
        <v>92</v>
      </c>
      <c r="L55052" s="3" t="s">
        <v>1093</v>
      </c>
      <c r="M55052" s="3" t="s">
        <v>1744</v>
      </c>
      <c r="N55052" s="3" t="s">
        <v>1743</v>
      </c>
      <c r="O55052" s="4">
        <v>310491.36</v>
      </c>
      <c r="P55052" s="4">
        <v>0</v>
      </c>
      <c r="Q55052" s="4">
        <v>0</v>
      </c>
      <c r="R55052" s="4">
        <v>0</v>
      </c>
      <c r="S55052" s="4">
        <v>0</v>
      </c>
      <c r="T55052" s="4">
        <v>0</v>
      </c>
      <c r="U55052" s="4">
        <v>0</v>
      </c>
      <c r="V55052" s="4">
        <v>0</v>
      </c>
      <c r="W55052" s="4">
        <v>310491.36</v>
      </c>
      <c r="X55052" s="4">
        <v>0</v>
      </c>
      <c r="Y55052" s="4">
        <v>310491.36</v>
      </c>
      <c r="Z55052" s="2">
        <v>43417</v>
      </c>
      <c r="AA55052" s="3" t="s">
        <v>20246</v>
      </c>
    </row>
    <row r="55053" spans="1:27" x14ac:dyDescent="0.2">
      <c r="A55053" s="1">
        <v>5603</v>
      </c>
      <c r="B55053" s="3" t="s">
        <v>2366</v>
      </c>
      <c r="C55053" s="3" t="s">
        <v>10462</v>
      </c>
      <c r="D55053" s="3" t="s">
        <v>960</v>
      </c>
      <c r="E55053" s="3" t="s">
        <v>958</v>
      </c>
      <c r="F55053" s="3" t="s">
        <v>28</v>
      </c>
      <c r="G55053" s="3" t="s">
        <v>11567</v>
      </c>
      <c r="H55053" s="3" t="s">
        <v>31</v>
      </c>
      <c r="I55053" s="3" t="s">
        <v>18402</v>
      </c>
      <c r="J55053" s="3" t="s">
        <v>18373</v>
      </c>
      <c r="K55053" s="3" t="s">
        <v>77</v>
      </c>
      <c r="L55053" s="3" t="s">
        <v>2113</v>
      </c>
      <c r="M55053" s="3" t="s">
        <v>11570</v>
      </c>
      <c r="N55053" s="3" t="s">
        <v>11569</v>
      </c>
      <c r="O55053" s="4">
        <v>12060777.41</v>
      </c>
      <c r="P55053" s="4">
        <v>2958720.59</v>
      </c>
      <c r="Q55053" s="4">
        <v>0</v>
      </c>
      <c r="R55053" s="4">
        <v>0</v>
      </c>
      <c r="S55053" s="4">
        <v>0</v>
      </c>
      <c r="T55053" s="4">
        <v>0</v>
      </c>
      <c r="U55053" s="4">
        <v>0</v>
      </c>
      <c r="V55053" s="4">
        <v>2958720.59</v>
      </c>
      <c r="W55053" s="4">
        <v>15019498</v>
      </c>
      <c r="X55053" s="4">
        <v>17458710.199999999</v>
      </c>
      <c r="Y55053" s="4">
        <v>15019498</v>
      </c>
      <c r="Z55053" s="2">
        <v>43405</v>
      </c>
      <c r="AA55053" s="3" t="s">
        <v>20246</v>
      </c>
    </row>
    <row r="55054" spans="1:27" x14ac:dyDescent="0.2">
      <c r="A55054" s="1">
        <v>5604</v>
      </c>
      <c r="B55054" s="3" t="s">
        <v>5720</v>
      </c>
      <c r="C55054" s="3" t="s">
        <v>5721</v>
      </c>
      <c r="D55054" s="3" t="s">
        <v>145</v>
      </c>
      <c r="E55054" s="3" t="s">
        <v>145</v>
      </c>
      <c r="F55054" s="3" t="s">
        <v>28</v>
      </c>
      <c r="G55054" s="3" t="s">
        <v>849</v>
      </c>
      <c r="H55054" s="3" t="s">
        <v>31</v>
      </c>
      <c r="I55054" s="3" t="s">
        <v>15266</v>
      </c>
      <c r="J55054" s="3" t="s">
        <v>5723</v>
      </c>
      <c r="K55054" s="3" t="s">
        <v>337</v>
      </c>
      <c r="L55054" s="3" t="s">
        <v>338</v>
      </c>
      <c r="M55054" s="3" t="s">
        <v>5724</v>
      </c>
      <c r="N55054" s="3" t="s">
        <v>5723</v>
      </c>
      <c r="O55054" s="4">
        <v>0</v>
      </c>
      <c r="P55054" s="4">
        <v>0</v>
      </c>
      <c r="Q55054" s="4">
        <v>167990000</v>
      </c>
      <c r="R55054" s="4">
        <v>0</v>
      </c>
      <c r="S55054" s="4">
        <v>0</v>
      </c>
      <c r="T55054" s="4">
        <v>1543283.59</v>
      </c>
      <c r="U55054" s="4">
        <v>168801176.27000001</v>
      </c>
      <c r="V55054" s="4">
        <v>0</v>
      </c>
      <c r="W55054" s="4">
        <v>732107.32</v>
      </c>
      <c r="X55054" s="4">
        <v>143677062.25</v>
      </c>
      <c r="Y55054" s="4">
        <v>169533283.59</v>
      </c>
      <c r="Z55054" s="2">
        <v>43540</v>
      </c>
      <c r="AA55054" s="3" t="s">
        <v>20246</v>
      </c>
    </row>
    <row r="55055" spans="1:27" x14ac:dyDescent="0.2">
      <c r="A55055" s="1">
        <v>5605</v>
      </c>
      <c r="B55055" s="3" t="s">
        <v>9257</v>
      </c>
      <c r="C55055" s="3" t="s">
        <v>7364</v>
      </c>
      <c r="D55055" s="3" t="s">
        <v>537</v>
      </c>
      <c r="E55055" s="3" t="s">
        <v>537</v>
      </c>
      <c r="F55055" s="3" t="s">
        <v>28</v>
      </c>
      <c r="G55055" s="3" t="s">
        <v>11904</v>
      </c>
      <c r="H55055" s="3" t="s">
        <v>31</v>
      </c>
      <c r="I55055" s="3" t="s">
        <v>17229</v>
      </c>
      <c r="J55055" s="3" t="s">
        <v>11906</v>
      </c>
      <c r="K55055" s="3" t="s">
        <v>546</v>
      </c>
      <c r="L55055" s="3" t="s">
        <v>8942</v>
      </c>
      <c r="M55055" s="3" t="s">
        <v>11907</v>
      </c>
      <c r="N55055" s="3" t="s">
        <v>11906</v>
      </c>
      <c r="O55055" s="4">
        <v>2564300.62</v>
      </c>
      <c r="P55055" s="4">
        <v>662338.41</v>
      </c>
      <c r="Q55055" s="4">
        <v>0</v>
      </c>
      <c r="R55055" s="4">
        <v>0</v>
      </c>
      <c r="S55055" s="4">
        <v>0</v>
      </c>
      <c r="T55055" s="4">
        <v>0</v>
      </c>
      <c r="U55055" s="4">
        <v>24373.77</v>
      </c>
      <c r="V55055" s="4">
        <v>662338.41</v>
      </c>
      <c r="W55055" s="4">
        <v>3202265.26</v>
      </c>
      <c r="X55055" s="4">
        <v>59376.35</v>
      </c>
      <c r="Y55055" s="4">
        <v>3226639.03</v>
      </c>
      <c r="Z55055" s="2">
        <v>43503</v>
      </c>
      <c r="AA55055" s="3" t="s">
        <v>20246</v>
      </c>
    </row>
    <row r="55056" spans="1:27" x14ac:dyDescent="0.2">
      <c r="A55056" s="1">
        <v>5606</v>
      </c>
      <c r="B55056" s="3" t="s">
        <v>808</v>
      </c>
      <c r="C55056" s="3" t="s">
        <v>809</v>
      </c>
      <c r="D55056" s="3" t="s">
        <v>28</v>
      </c>
      <c r="E55056" s="3" t="s">
        <v>28</v>
      </c>
      <c r="F55056" s="3" t="s">
        <v>29</v>
      </c>
      <c r="G55056" s="3" t="s">
        <v>1933</v>
      </c>
      <c r="H55056" s="3" t="s">
        <v>31</v>
      </c>
      <c r="I55056" s="3" t="s">
        <v>19917</v>
      </c>
      <c r="J55056" s="3" t="s">
        <v>19918</v>
      </c>
      <c r="K55056" s="3" t="s">
        <v>825</v>
      </c>
      <c r="L55056" s="3" t="s">
        <v>826</v>
      </c>
      <c r="M55056" s="3" t="s">
        <v>19919</v>
      </c>
      <c r="N55056" s="3" t="s">
        <v>19918</v>
      </c>
      <c r="O55056" s="4">
        <v>814398.18</v>
      </c>
      <c r="P55056" s="4">
        <v>16523.150000000001</v>
      </c>
      <c r="Q55056" s="4">
        <v>0</v>
      </c>
      <c r="R55056" s="4">
        <v>0</v>
      </c>
      <c r="S55056" s="4">
        <v>0</v>
      </c>
      <c r="T55056" s="4">
        <v>0</v>
      </c>
      <c r="U55056" s="4">
        <v>13097</v>
      </c>
      <c r="V55056" s="4">
        <v>16523.150000000001</v>
      </c>
      <c r="W55056" s="4">
        <v>817824.33</v>
      </c>
      <c r="X55056" s="4">
        <v>112616.15</v>
      </c>
      <c r="Y55056" s="4">
        <v>830921.33</v>
      </c>
      <c r="Z55056" s="2">
        <v>43417</v>
      </c>
      <c r="AA55056" s="3" t="s">
        <v>20246</v>
      </c>
    </row>
    <row r="55057" spans="1:27" x14ac:dyDescent="0.2">
      <c r="A55057" s="1">
        <v>5607</v>
      </c>
      <c r="B55057" s="3" t="s">
        <v>8734</v>
      </c>
      <c r="C55057" s="3" t="s">
        <v>7364</v>
      </c>
      <c r="D55057" s="3" t="s">
        <v>960</v>
      </c>
      <c r="E55057" s="3" t="s">
        <v>539</v>
      </c>
      <c r="F55057" s="3" t="s">
        <v>28</v>
      </c>
      <c r="G55057" s="3" t="s">
        <v>12339</v>
      </c>
      <c r="H55057" s="3" t="s">
        <v>31</v>
      </c>
      <c r="I55057" s="3" t="s">
        <v>18272</v>
      </c>
      <c r="J55057" s="3" t="s">
        <v>12341</v>
      </c>
      <c r="K55057" s="3" t="s">
        <v>546</v>
      </c>
      <c r="L55057" s="3" t="s">
        <v>8942</v>
      </c>
      <c r="M55057" s="3" t="s">
        <v>12342</v>
      </c>
      <c r="N55057" s="3" t="s">
        <v>12341</v>
      </c>
      <c r="O55057" s="4">
        <v>79662308.090000004</v>
      </c>
      <c r="P55057" s="4">
        <v>7207370.2999999998</v>
      </c>
      <c r="Q55057" s="4">
        <v>0</v>
      </c>
      <c r="R55057" s="4">
        <v>0</v>
      </c>
      <c r="S55057" s="4">
        <v>0</v>
      </c>
      <c r="T55057" s="4">
        <v>0</v>
      </c>
      <c r="U55057" s="4">
        <v>18482829.129999999</v>
      </c>
      <c r="V55057" s="4">
        <v>7207370.2999999998</v>
      </c>
      <c r="W55057" s="4">
        <v>68386849.260000005</v>
      </c>
      <c r="X55057" s="4">
        <v>243038474.63</v>
      </c>
      <c r="Y55057" s="4">
        <v>86869678.390000001</v>
      </c>
      <c r="Z55057" s="2">
        <v>43503</v>
      </c>
      <c r="AA55057" s="3" t="s">
        <v>20246</v>
      </c>
    </row>
    <row r="55058" spans="1:27" x14ac:dyDescent="0.2">
      <c r="A55058" s="1">
        <v>5608</v>
      </c>
      <c r="B55058" s="3" t="s">
        <v>5720</v>
      </c>
      <c r="C55058" s="3" t="s">
        <v>5721</v>
      </c>
      <c r="D55058" s="3" t="s">
        <v>145</v>
      </c>
      <c r="E55058" s="3" t="s">
        <v>64</v>
      </c>
      <c r="F55058" s="3" t="s">
        <v>28</v>
      </c>
      <c r="G55058" s="3" t="s">
        <v>5757</v>
      </c>
      <c r="H55058" s="3" t="s">
        <v>31</v>
      </c>
      <c r="I55058" s="3" t="s">
        <v>5845</v>
      </c>
      <c r="J55058" s="3" t="s">
        <v>5759</v>
      </c>
      <c r="K55058" s="3" t="s">
        <v>643</v>
      </c>
      <c r="L55058" s="3" t="s">
        <v>691</v>
      </c>
      <c r="M55058" s="3" t="s">
        <v>5760</v>
      </c>
      <c r="N55058" s="3" t="s">
        <v>5759</v>
      </c>
      <c r="O55058" s="4">
        <v>0</v>
      </c>
      <c r="P55058" s="4">
        <v>0</v>
      </c>
      <c r="Q55058" s="4">
        <v>20190000</v>
      </c>
      <c r="R55058" s="4">
        <v>0</v>
      </c>
      <c r="S55058" s="4">
        <v>0</v>
      </c>
      <c r="T55058" s="4">
        <v>0</v>
      </c>
      <c r="U55058" s="4">
        <v>16974722.859999999</v>
      </c>
      <c r="V55058" s="4">
        <v>0</v>
      </c>
      <c r="W55058" s="4">
        <v>3215277.14</v>
      </c>
      <c r="X55058" s="4">
        <v>2707745.3</v>
      </c>
      <c r="Y55058" s="4">
        <v>20190000</v>
      </c>
      <c r="Z55058" s="2">
        <v>43540</v>
      </c>
      <c r="AA55058" s="3" t="s">
        <v>20246</v>
      </c>
    </row>
    <row r="55059" spans="1:27" x14ac:dyDescent="0.2">
      <c r="A55059" s="1">
        <v>5609</v>
      </c>
      <c r="B55059" s="3" t="s">
        <v>427</v>
      </c>
      <c r="C55059" s="3" t="s">
        <v>428</v>
      </c>
      <c r="D55059" s="3" t="s">
        <v>958</v>
      </c>
      <c r="E55059" s="3" t="s">
        <v>539</v>
      </c>
      <c r="F55059" s="3" t="s">
        <v>28</v>
      </c>
      <c r="G55059" s="3" t="s">
        <v>146</v>
      </c>
      <c r="H55059" s="3" t="s">
        <v>31</v>
      </c>
      <c r="I55059" s="3" t="s">
        <v>18997</v>
      </c>
      <c r="J55059" s="3" t="s">
        <v>430</v>
      </c>
      <c r="K55059" s="3" t="s">
        <v>34</v>
      </c>
      <c r="L55059" s="3" t="s">
        <v>431</v>
      </c>
      <c r="M55059" s="3" t="s">
        <v>432</v>
      </c>
      <c r="N55059" s="3" t="s">
        <v>430</v>
      </c>
      <c r="O55059" s="4">
        <v>0</v>
      </c>
      <c r="P55059" s="4">
        <v>0</v>
      </c>
      <c r="Q55059" s="4">
        <v>0</v>
      </c>
      <c r="R55059" s="4">
        <v>0</v>
      </c>
      <c r="S55059" s="4">
        <v>0</v>
      </c>
      <c r="T55059" s="4">
        <v>0</v>
      </c>
      <c r="U55059" s="4">
        <v>0</v>
      </c>
      <c r="V55059" s="4">
        <v>0</v>
      </c>
      <c r="W55059" s="4">
        <v>0</v>
      </c>
      <c r="X55059" s="4">
        <v>0</v>
      </c>
      <c r="Y55059" s="4">
        <v>0</v>
      </c>
      <c r="Z55059" s="2">
        <v>43410</v>
      </c>
      <c r="AA55059" s="3" t="s">
        <v>20246</v>
      </c>
    </row>
    <row r="55060" spans="1:27" x14ac:dyDescent="0.2">
      <c r="A55060" s="1">
        <v>5610</v>
      </c>
      <c r="B55060" s="3" t="s">
        <v>2342</v>
      </c>
      <c r="C55060" s="3" t="s">
        <v>2343</v>
      </c>
      <c r="D55060" s="3" t="s">
        <v>537</v>
      </c>
      <c r="E55060" s="3" t="s">
        <v>145</v>
      </c>
      <c r="F55060" s="3" t="s">
        <v>28</v>
      </c>
      <c r="G55060" s="3" t="s">
        <v>3108</v>
      </c>
      <c r="H55060" s="3" t="s">
        <v>31</v>
      </c>
      <c r="I55060" s="3" t="s">
        <v>15420</v>
      </c>
      <c r="J55060" s="3" t="s">
        <v>4862</v>
      </c>
      <c r="K55060" s="3" t="s">
        <v>34</v>
      </c>
      <c r="L55060" s="3" t="s">
        <v>4788</v>
      </c>
      <c r="M55060" s="3" t="s">
        <v>4975</v>
      </c>
      <c r="N55060" s="3" t="s">
        <v>4862</v>
      </c>
      <c r="O55060" s="4">
        <v>7805864</v>
      </c>
      <c r="P55060" s="4">
        <v>201411.73</v>
      </c>
      <c r="Q55060" s="4">
        <v>0</v>
      </c>
      <c r="R55060" s="4">
        <v>0</v>
      </c>
      <c r="S55060" s="4">
        <v>0</v>
      </c>
      <c r="T55060" s="4">
        <v>0</v>
      </c>
      <c r="U55060" s="4">
        <v>8007107.8899999997</v>
      </c>
      <c r="V55060" s="4">
        <v>201411.73</v>
      </c>
      <c r="W55060" s="4">
        <v>167.84</v>
      </c>
      <c r="X55060" s="4">
        <v>9990426</v>
      </c>
      <c r="Y55060" s="4">
        <v>8007275.7300000004</v>
      </c>
      <c r="Z55060" s="2">
        <v>43418</v>
      </c>
      <c r="AA55060" s="3" t="s">
        <v>20246</v>
      </c>
    </row>
    <row r="55061" spans="1:27" x14ac:dyDescent="0.2">
      <c r="A55061" s="1">
        <v>5611</v>
      </c>
      <c r="B55061" s="3" t="s">
        <v>2328</v>
      </c>
      <c r="C55061" s="3" t="s">
        <v>2329</v>
      </c>
      <c r="D55061" s="3" t="s">
        <v>28</v>
      </c>
      <c r="E55061" s="3" t="s">
        <v>28</v>
      </c>
      <c r="F55061" s="3" t="s">
        <v>29</v>
      </c>
      <c r="G55061" s="3" t="s">
        <v>3366</v>
      </c>
      <c r="H55061" s="3" t="s">
        <v>31</v>
      </c>
      <c r="I55061" s="3" t="s">
        <v>3367</v>
      </c>
      <c r="J55061" s="3" t="s">
        <v>3368</v>
      </c>
      <c r="K55061" s="3" t="s">
        <v>479</v>
      </c>
      <c r="L55061" s="3" t="s">
        <v>480</v>
      </c>
      <c r="M55061" s="3" t="s">
        <v>3369</v>
      </c>
      <c r="N55061" s="3" t="s">
        <v>3370</v>
      </c>
      <c r="O55061" s="4">
        <v>12882964.699999999</v>
      </c>
      <c r="P55061" s="4">
        <v>4815859.83</v>
      </c>
      <c r="Q55061" s="4">
        <v>92043000</v>
      </c>
      <c r="R55061" s="4">
        <v>0</v>
      </c>
      <c r="S55061" s="4">
        <v>0</v>
      </c>
      <c r="T55061" s="4">
        <v>0</v>
      </c>
      <c r="U55061" s="4">
        <v>95237888.709999993</v>
      </c>
      <c r="V55061" s="4">
        <v>4815859.83</v>
      </c>
      <c r="W55061" s="4">
        <v>14503935.82</v>
      </c>
      <c r="X55061" s="4">
        <v>85016725.670000002</v>
      </c>
      <c r="Y55061" s="4">
        <v>109741824.53</v>
      </c>
      <c r="Z55061" s="2">
        <v>43417</v>
      </c>
      <c r="AA55061" s="3" t="s">
        <v>20246</v>
      </c>
    </row>
    <row r="55062" spans="1:27" x14ac:dyDescent="0.2">
      <c r="A55062" s="1">
        <v>5612</v>
      </c>
      <c r="B55062" s="3" t="s">
        <v>1079</v>
      </c>
      <c r="C55062" s="3" t="s">
        <v>1080</v>
      </c>
      <c r="D55062" s="3" t="s">
        <v>950</v>
      </c>
      <c r="E55062" s="3" t="s">
        <v>950</v>
      </c>
      <c r="F55062" s="3" t="s">
        <v>28</v>
      </c>
      <c r="G55062" s="3" t="s">
        <v>1392</v>
      </c>
      <c r="H55062" s="3" t="s">
        <v>31</v>
      </c>
      <c r="I55062" s="3" t="s">
        <v>16707</v>
      </c>
      <c r="J55062" s="3" t="s">
        <v>1394</v>
      </c>
      <c r="K55062" s="3" t="s">
        <v>92</v>
      </c>
      <c r="L55062" s="3" t="s">
        <v>93</v>
      </c>
      <c r="M55062" s="3" t="s">
        <v>1395</v>
      </c>
      <c r="N55062" s="3" t="s">
        <v>1394</v>
      </c>
      <c r="O55062" s="4">
        <v>158367.72</v>
      </c>
      <c r="P55062" s="4">
        <v>3135648.2</v>
      </c>
      <c r="Q55062" s="4">
        <v>0</v>
      </c>
      <c r="R55062" s="4">
        <v>0</v>
      </c>
      <c r="S55062" s="4">
        <v>0</v>
      </c>
      <c r="T55062" s="4">
        <v>0</v>
      </c>
      <c r="U55062" s="4">
        <v>1096486.1599999999</v>
      </c>
      <c r="V55062" s="4">
        <v>3135648.2</v>
      </c>
      <c r="W55062" s="4">
        <v>2197529.7599999998</v>
      </c>
      <c r="X55062" s="4">
        <v>409168124.31</v>
      </c>
      <c r="Y55062" s="4">
        <v>3294015.92</v>
      </c>
      <c r="Z55062" s="2">
        <v>43417</v>
      </c>
      <c r="AA55062" s="3" t="s">
        <v>20246</v>
      </c>
    </row>
    <row r="55063" spans="1:27" x14ac:dyDescent="0.2">
      <c r="A55063" s="1">
        <v>5613</v>
      </c>
      <c r="B55063" s="3" t="s">
        <v>473</v>
      </c>
      <c r="C55063" s="3" t="s">
        <v>474</v>
      </c>
      <c r="D55063" s="3" t="s">
        <v>28</v>
      </c>
      <c r="E55063" s="3" t="s">
        <v>28</v>
      </c>
      <c r="F55063" s="3" t="s">
        <v>29</v>
      </c>
      <c r="G55063" s="3" t="s">
        <v>845</v>
      </c>
      <c r="H55063" s="3" t="s">
        <v>31</v>
      </c>
      <c r="I55063" s="3" t="s">
        <v>7068</v>
      </c>
      <c r="J55063" s="3" t="s">
        <v>7069</v>
      </c>
      <c r="K55063" s="3" t="s">
        <v>479</v>
      </c>
      <c r="L55063" s="3" t="s">
        <v>2818</v>
      </c>
      <c r="M55063" s="3" t="s">
        <v>7070</v>
      </c>
      <c r="N55063" s="3" t="s">
        <v>7069</v>
      </c>
      <c r="O55063" s="4">
        <v>21638200.57</v>
      </c>
      <c r="P55063" s="4">
        <v>1582316.95</v>
      </c>
      <c r="Q55063" s="4">
        <v>103400000</v>
      </c>
      <c r="R55063" s="4">
        <v>0</v>
      </c>
      <c r="S55063" s="4">
        <v>0</v>
      </c>
      <c r="T55063" s="4">
        <v>0</v>
      </c>
      <c r="U55063" s="4">
        <v>125303438.39</v>
      </c>
      <c r="V55063" s="4">
        <v>1582316.95</v>
      </c>
      <c r="W55063" s="4">
        <v>1317079.1299999999</v>
      </c>
      <c r="X55063" s="4">
        <v>8628933.2699999996</v>
      </c>
      <c r="Y55063" s="4">
        <v>126620517.52</v>
      </c>
      <c r="Z55063" s="2">
        <v>43434</v>
      </c>
      <c r="AA55063" s="3" t="s">
        <v>20246</v>
      </c>
    </row>
    <row r="55064" spans="1:27" x14ac:dyDescent="0.2">
      <c r="A55064" s="1">
        <v>5614</v>
      </c>
      <c r="B55064" s="3" t="s">
        <v>37</v>
      </c>
      <c r="C55064" s="3" t="s">
        <v>38</v>
      </c>
      <c r="D55064" s="3" t="s">
        <v>950</v>
      </c>
      <c r="E55064" s="3" t="s">
        <v>950</v>
      </c>
      <c r="F55064" s="3" t="s">
        <v>28</v>
      </c>
      <c r="G55064" s="3" t="s">
        <v>47</v>
      </c>
      <c r="H55064" s="3" t="s">
        <v>31</v>
      </c>
      <c r="I55064" s="3" t="s">
        <v>18146</v>
      </c>
      <c r="J55064" s="3" t="s">
        <v>49</v>
      </c>
      <c r="K55064" s="3" t="s">
        <v>42</v>
      </c>
      <c r="L55064" s="3" t="s">
        <v>43</v>
      </c>
      <c r="M55064" s="3" t="s">
        <v>50</v>
      </c>
      <c r="N55064" s="3" t="s">
        <v>49</v>
      </c>
      <c r="O55064" s="4">
        <v>38096.83</v>
      </c>
      <c r="P55064" s="4">
        <v>14845</v>
      </c>
      <c r="Q55064" s="4">
        <v>0</v>
      </c>
      <c r="R55064" s="4">
        <v>0</v>
      </c>
      <c r="S55064" s="4">
        <v>0</v>
      </c>
      <c r="T55064" s="4">
        <v>0</v>
      </c>
      <c r="U55064" s="4">
        <v>52941.83</v>
      </c>
      <c r="V55064" s="4">
        <v>14845</v>
      </c>
      <c r="W55064" s="4">
        <v>0</v>
      </c>
      <c r="X55064" s="4">
        <v>524608.48</v>
      </c>
      <c r="Y55064" s="4">
        <v>52941.83</v>
      </c>
      <c r="Z55064" s="2">
        <v>43628</v>
      </c>
      <c r="AA55064" s="3" t="s">
        <v>20246</v>
      </c>
    </row>
    <row r="55065" spans="1:27" x14ac:dyDescent="0.2">
      <c r="A55065" s="1">
        <v>5615</v>
      </c>
      <c r="B55065" s="3" t="s">
        <v>107</v>
      </c>
      <c r="C55065" s="3" t="s">
        <v>108</v>
      </c>
      <c r="D55065" s="3" t="s">
        <v>28</v>
      </c>
      <c r="E55065" s="3" t="s">
        <v>28</v>
      </c>
      <c r="F55065" s="3" t="s">
        <v>29</v>
      </c>
      <c r="G55065" s="3" t="s">
        <v>14180</v>
      </c>
      <c r="H55065" s="3" t="s">
        <v>31</v>
      </c>
      <c r="I55065" s="3" t="s">
        <v>14181</v>
      </c>
      <c r="J55065" s="3" t="s">
        <v>14182</v>
      </c>
      <c r="K55065" s="3" t="s">
        <v>71</v>
      </c>
      <c r="L55065" s="3" t="s">
        <v>112</v>
      </c>
      <c r="M55065" s="3" t="s">
        <v>14183</v>
      </c>
      <c r="N55065" s="3" t="s">
        <v>14182</v>
      </c>
      <c r="O55065" s="4">
        <v>13275854.470000001</v>
      </c>
      <c r="P55065" s="4">
        <v>587890.56000000006</v>
      </c>
      <c r="Q55065" s="4">
        <v>10000000</v>
      </c>
      <c r="R55065" s="4">
        <v>0</v>
      </c>
      <c r="S55065" s="4">
        <v>0</v>
      </c>
      <c r="T55065" s="4">
        <v>0</v>
      </c>
      <c r="U55065" s="4">
        <v>21793415</v>
      </c>
      <c r="V55065" s="4">
        <v>587890.56000000006</v>
      </c>
      <c r="W55065" s="4">
        <v>2070330.03</v>
      </c>
      <c r="X55065" s="4">
        <v>12038505.57</v>
      </c>
      <c r="Y55065" s="4">
        <v>23863745.030000001</v>
      </c>
      <c r="Z55065" s="2">
        <v>43419</v>
      </c>
      <c r="AA55065" s="3" t="s">
        <v>20246</v>
      </c>
    </row>
    <row r="55066" spans="1:27" x14ac:dyDescent="0.2">
      <c r="A55066" s="1">
        <v>5616</v>
      </c>
      <c r="B55066" s="3" t="s">
        <v>13375</v>
      </c>
      <c r="C55066" s="3" t="s">
        <v>13376</v>
      </c>
      <c r="D55066" s="3" t="s">
        <v>28</v>
      </c>
      <c r="E55066" s="3" t="s">
        <v>28</v>
      </c>
      <c r="F55066" s="3" t="s">
        <v>29</v>
      </c>
      <c r="G55066" s="3" t="s">
        <v>13467</v>
      </c>
      <c r="H55066" s="3" t="s">
        <v>31</v>
      </c>
      <c r="I55066" s="3" t="s">
        <v>13468</v>
      </c>
      <c r="J55066" s="3" t="s">
        <v>13469</v>
      </c>
      <c r="K55066" s="3" t="s">
        <v>42</v>
      </c>
      <c r="L55066" s="3" t="s">
        <v>6826</v>
      </c>
      <c r="M55066" s="3" t="s">
        <v>13470</v>
      </c>
      <c r="N55066" s="3" t="s">
        <v>13471</v>
      </c>
      <c r="O55066" s="4">
        <v>119583691.84</v>
      </c>
      <c r="P55066" s="4">
        <v>4086531.15</v>
      </c>
      <c r="Q55066" s="4">
        <v>258000000</v>
      </c>
      <c r="R55066" s="4">
        <v>0</v>
      </c>
      <c r="S55066" s="4">
        <v>0</v>
      </c>
      <c r="T55066" s="4">
        <v>34772168.729999997</v>
      </c>
      <c r="U55066" s="4">
        <v>142445915.09</v>
      </c>
      <c r="V55066" s="4">
        <v>4086531.15</v>
      </c>
      <c r="W55066" s="4">
        <v>273996476.63</v>
      </c>
      <c r="X55066" s="4">
        <v>143306459.86000001</v>
      </c>
      <c r="Y55066" s="4">
        <v>416442391.72000003</v>
      </c>
      <c r="Z55066" s="2">
        <v>43503</v>
      </c>
      <c r="AA55066" s="3" t="s">
        <v>20246</v>
      </c>
    </row>
    <row r="55067" spans="1:27" x14ac:dyDescent="0.2">
      <c r="A55067" s="1">
        <v>5617</v>
      </c>
      <c r="B55067" s="3" t="s">
        <v>8734</v>
      </c>
      <c r="C55067" s="3" t="s">
        <v>7364</v>
      </c>
      <c r="D55067" s="3" t="s">
        <v>973</v>
      </c>
      <c r="E55067" s="3" t="s">
        <v>960</v>
      </c>
      <c r="F55067" s="3" t="s">
        <v>28</v>
      </c>
      <c r="G55067" s="3" t="s">
        <v>12374</v>
      </c>
      <c r="H55067" s="3" t="s">
        <v>31</v>
      </c>
      <c r="I55067" s="3" t="s">
        <v>21114</v>
      </c>
      <c r="J55067" s="3" t="s">
        <v>12376</v>
      </c>
      <c r="K55067" s="3" t="s">
        <v>546</v>
      </c>
      <c r="L55067" s="3" t="s">
        <v>8942</v>
      </c>
      <c r="M55067" s="3" t="s">
        <v>12377</v>
      </c>
      <c r="N55067" s="3" t="s">
        <v>12376</v>
      </c>
      <c r="O55067" s="4">
        <v>15041.78</v>
      </c>
      <c r="P55067" s="4">
        <v>41293.07</v>
      </c>
      <c r="Q55067" s="4">
        <v>0</v>
      </c>
      <c r="R55067" s="4">
        <v>0</v>
      </c>
      <c r="S55067" s="4">
        <v>0</v>
      </c>
      <c r="T55067" s="4">
        <v>-56334.85</v>
      </c>
      <c r="U55067" s="4">
        <v>0</v>
      </c>
      <c r="V55067" s="4">
        <v>67901.820000000007</v>
      </c>
      <c r="W55067" s="4">
        <v>0</v>
      </c>
      <c r="X55067" s="4">
        <v>0</v>
      </c>
      <c r="Y55067" s="4">
        <v>0</v>
      </c>
      <c r="Z55067" s="2">
        <v>43503</v>
      </c>
      <c r="AA55067" s="3" t="s">
        <v>20246</v>
      </c>
    </row>
    <row r="55068" spans="1:27" x14ac:dyDescent="0.2">
      <c r="A55068" s="1">
        <v>5618</v>
      </c>
      <c r="B55068" s="3" t="s">
        <v>637</v>
      </c>
      <c r="C55068" s="3" t="s">
        <v>638</v>
      </c>
      <c r="D55068" s="3" t="s">
        <v>28</v>
      </c>
      <c r="E55068" s="3" t="s">
        <v>28</v>
      </c>
      <c r="F55068" s="3" t="s">
        <v>29</v>
      </c>
      <c r="G55068" s="3" t="s">
        <v>9165</v>
      </c>
      <c r="H55068" s="3" t="s">
        <v>31</v>
      </c>
      <c r="I55068" s="3" t="s">
        <v>9166</v>
      </c>
      <c r="J55068" s="3" t="s">
        <v>9167</v>
      </c>
      <c r="K55068" s="3" t="s">
        <v>643</v>
      </c>
      <c r="L55068" s="3" t="s">
        <v>644</v>
      </c>
      <c r="M55068" s="3" t="s">
        <v>9168</v>
      </c>
      <c r="N55068" s="3" t="s">
        <v>9167</v>
      </c>
      <c r="O55068" s="4">
        <v>11882.14</v>
      </c>
      <c r="P55068" s="4">
        <v>0</v>
      </c>
      <c r="Q55068" s="4">
        <v>0</v>
      </c>
      <c r="R55068" s="4">
        <v>0</v>
      </c>
      <c r="S55068" s="4">
        <v>0</v>
      </c>
      <c r="T55068" s="4">
        <v>0</v>
      </c>
      <c r="U55068" s="4">
        <v>11882.14</v>
      </c>
      <c r="V55068" s="4">
        <v>0</v>
      </c>
      <c r="W55068" s="4">
        <v>0</v>
      </c>
      <c r="X55068" s="4">
        <v>0</v>
      </c>
      <c r="Y55068" s="4">
        <v>11882.14</v>
      </c>
      <c r="Z55068" s="2">
        <v>43417</v>
      </c>
      <c r="AA55068" s="3" t="s">
        <v>20246</v>
      </c>
    </row>
    <row r="55069" spans="1:27" x14ac:dyDescent="0.2">
      <c r="A55069" s="1">
        <v>5619</v>
      </c>
      <c r="B55069" s="3" t="s">
        <v>1079</v>
      </c>
      <c r="C55069" s="3" t="s">
        <v>1080</v>
      </c>
      <c r="D55069" s="3" t="s">
        <v>145</v>
      </c>
      <c r="E55069" s="3" t="s">
        <v>145</v>
      </c>
      <c r="F55069" s="3" t="s">
        <v>28</v>
      </c>
      <c r="G55069" s="3" t="s">
        <v>1426</v>
      </c>
      <c r="H55069" s="3" t="s">
        <v>31</v>
      </c>
      <c r="I55069" s="3" t="s">
        <v>14945</v>
      </c>
      <c r="J55069" s="3" t="s">
        <v>1428</v>
      </c>
      <c r="K55069" s="3" t="s">
        <v>1131</v>
      </c>
      <c r="L55069" s="3" t="s">
        <v>1131</v>
      </c>
      <c r="M55069" s="3" t="s">
        <v>1429</v>
      </c>
      <c r="N55069" s="3" t="s">
        <v>1428</v>
      </c>
      <c r="O55069" s="4">
        <v>0</v>
      </c>
      <c r="P55069" s="4">
        <v>0</v>
      </c>
      <c r="Q55069" s="4">
        <v>328057473093</v>
      </c>
      <c r="R55069" s="4">
        <v>0</v>
      </c>
      <c r="S55069" s="4">
        <v>0</v>
      </c>
      <c r="T55069" s="4">
        <v>0</v>
      </c>
      <c r="U55069" s="4">
        <v>321587200618.96002</v>
      </c>
      <c r="V55069" s="4">
        <v>0</v>
      </c>
      <c r="W55069" s="4">
        <v>6470272474.04</v>
      </c>
      <c r="X55069" s="4">
        <v>315648436818.96997</v>
      </c>
      <c r="Y55069" s="4">
        <v>328057473093</v>
      </c>
      <c r="Z55069" s="2">
        <v>43417</v>
      </c>
      <c r="AA55069" s="3" t="s">
        <v>20246</v>
      </c>
    </row>
    <row r="55070" spans="1:27" x14ac:dyDescent="0.2">
      <c r="A55070" s="1">
        <v>5620</v>
      </c>
      <c r="B55070" s="3" t="s">
        <v>7868</v>
      </c>
      <c r="C55070" s="3" t="s">
        <v>7869</v>
      </c>
      <c r="D55070" s="3" t="s">
        <v>960</v>
      </c>
      <c r="E55070" s="3" t="s">
        <v>960</v>
      </c>
      <c r="F55070" s="3" t="s">
        <v>28</v>
      </c>
      <c r="G55070" s="3" t="s">
        <v>1182</v>
      </c>
      <c r="H55070" s="3" t="s">
        <v>31</v>
      </c>
      <c r="I55070" s="3" t="s">
        <v>21115</v>
      </c>
      <c r="J55070" s="3" t="s">
        <v>7901</v>
      </c>
      <c r="K55070" s="3" t="s">
        <v>560</v>
      </c>
      <c r="L55070" s="3" t="s">
        <v>2784</v>
      </c>
      <c r="M55070" s="3" t="s">
        <v>7902</v>
      </c>
      <c r="N55070" s="3" t="s">
        <v>7901</v>
      </c>
      <c r="O55070" s="4">
        <v>311016.92</v>
      </c>
      <c r="P55070" s="4">
        <v>-293029.01</v>
      </c>
      <c r="Q55070" s="4">
        <v>0</v>
      </c>
      <c r="R55070" s="4">
        <v>0</v>
      </c>
      <c r="S55070" s="4">
        <v>0</v>
      </c>
      <c r="T55070" s="4">
        <v>0</v>
      </c>
      <c r="U55070" s="4">
        <v>17987.91</v>
      </c>
      <c r="V55070" s="4">
        <v>16649.509999999998</v>
      </c>
      <c r="W55070" s="4">
        <v>0</v>
      </c>
      <c r="X55070" s="4">
        <v>963286.37</v>
      </c>
      <c r="Y55070" s="4">
        <v>17987.91</v>
      </c>
      <c r="Z55070" s="2">
        <v>43545</v>
      </c>
      <c r="AA55070" s="3" t="s">
        <v>20246</v>
      </c>
    </row>
    <row r="55071" spans="1:27" x14ac:dyDescent="0.2">
      <c r="A55071" s="1">
        <v>5621</v>
      </c>
      <c r="B55071" s="3" t="s">
        <v>4041</v>
      </c>
      <c r="C55071" s="3" t="s">
        <v>474</v>
      </c>
      <c r="D55071" s="3" t="s">
        <v>963</v>
      </c>
      <c r="E55071" s="3" t="s">
        <v>960</v>
      </c>
      <c r="F55071" s="3" t="s">
        <v>28</v>
      </c>
      <c r="G55071" s="3" t="s">
        <v>7257</v>
      </c>
      <c r="H55071" s="3" t="s">
        <v>31</v>
      </c>
      <c r="I55071" s="3" t="s">
        <v>21116</v>
      </c>
      <c r="J55071" s="3" t="s">
        <v>7259</v>
      </c>
      <c r="K55071" s="3" t="s">
        <v>479</v>
      </c>
      <c r="L55071" s="3" t="s">
        <v>2333</v>
      </c>
      <c r="M55071" s="3" t="s">
        <v>7260</v>
      </c>
      <c r="N55071" s="3" t="s">
        <v>7259</v>
      </c>
      <c r="O55071" s="4">
        <v>21549407.510000002</v>
      </c>
      <c r="P55071" s="4">
        <v>-21549407.510000002</v>
      </c>
      <c r="Q55071" s="4">
        <v>0</v>
      </c>
      <c r="R55071" s="4">
        <v>0</v>
      </c>
      <c r="S55071" s="4">
        <v>0</v>
      </c>
      <c r="T55071" s="4">
        <v>0</v>
      </c>
      <c r="U55071" s="4">
        <v>0</v>
      </c>
      <c r="V55071" s="4">
        <v>12939197.619999999</v>
      </c>
      <c r="W55071" s="4">
        <v>0</v>
      </c>
      <c r="X55071" s="4">
        <v>3118012.54</v>
      </c>
      <c r="Y55071" s="4">
        <v>0</v>
      </c>
      <c r="Z55071" s="2">
        <v>43434</v>
      </c>
      <c r="AA55071" s="3" t="s">
        <v>20246</v>
      </c>
    </row>
    <row r="55072" spans="1:27" x14ac:dyDescent="0.2">
      <c r="A55072" s="1">
        <v>5622</v>
      </c>
      <c r="B55072" s="3" t="s">
        <v>266</v>
      </c>
      <c r="C55072" s="3" t="s">
        <v>267</v>
      </c>
      <c r="D55072" s="3" t="s">
        <v>28</v>
      </c>
      <c r="E55072" s="3" t="s">
        <v>28</v>
      </c>
      <c r="F55072" s="3" t="s">
        <v>29</v>
      </c>
      <c r="G55072" s="3" t="s">
        <v>170</v>
      </c>
      <c r="H55072" s="3" t="s">
        <v>31</v>
      </c>
      <c r="I55072" s="3" t="s">
        <v>288</v>
      </c>
      <c r="J55072" s="3" t="s">
        <v>289</v>
      </c>
      <c r="K55072" s="3" t="s">
        <v>119</v>
      </c>
      <c r="L55072" s="3" t="s">
        <v>120</v>
      </c>
      <c r="M55072" s="3" t="s">
        <v>290</v>
      </c>
      <c r="N55072" s="3" t="s">
        <v>289</v>
      </c>
      <c r="O55072" s="4">
        <v>2708171.34</v>
      </c>
      <c r="P55072" s="4">
        <v>119897</v>
      </c>
      <c r="Q55072" s="4">
        <v>0</v>
      </c>
      <c r="R55072" s="4">
        <v>0</v>
      </c>
      <c r="S55072" s="4">
        <v>0</v>
      </c>
      <c r="T55072" s="4">
        <v>0</v>
      </c>
      <c r="U55072" s="4">
        <v>7938.54</v>
      </c>
      <c r="V55072" s="4">
        <v>119897</v>
      </c>
      <c r="W55072" s="4">
        <v>2820129.8</v>
      </c>
      <c r="X55072" s="4">
        <v>3709.6</v>
      </c>
      <c r="Y55072" s="4">
        <v>2828068.34</v>
      </c>
      <c r="Z55072" s="2">
        <v>43418</v>
      </c>
      <c r="AA55072" s="3" t="s">
        <v>20246</v>
      </c>
    </row>
    <row r="55073" spans="1:27" x14ac:dyDescent="0.2">
      <c r="A55073" s="1">
        <v>5623</v>
      </c>
      <c r="B55073" s="3" t="s">
        <v>637</v>
      </c>
      <c r="C55073" s="3" t="s">
        <v>638</v>
      </c>
      <c r="D55073" s="3" t="s">
        <v>28</v>
      </c>
      <c r="E55073" s="3" t="s">
        <v>28</v>
      </c>
      <c r="F55073" s="3" t="s">
        <v>29</v>
      </c>
      <c r="G55073" s="3" t="s">
        <v>17075</v>
      </c>
      <c r="H55073" s="3" t="s">
        <v>31</v>
      </c>
      <c r="I55073" s="3" t="s">
        <v>17076</v>
      </c>
      <c r="J55073" s="3" t="s">
        <v>17077</v>
      </c>
      <c r="K55073" s="3" t="s">
        <v>643</v>
      </c>
      <c r="L55073" s="3" t="s">
        <v>644</v>
      </c>
      <c r="M55073" s="3" t="s">
        <v>17078</v>
      </c>
      <c r="N55073" s="3" t="s">
        <v>17077</v>
      </c>
      <c r="O55073" s="4">
        <v>33164</v>
      </c>
      <c r="P55073" s="4">
        <v>0</v>
      </c>
      <c r="Q55073" s="4">
        <v>0</v>
      </c>
      <c r="R55073" s="4">
        <v>0</v>
      </c>
      <c r="S55073" s="4">
        <v>0</v>
      </c>
      <c r="T55073" s="4">
        <v>0</v>
      </c>
      <c r="U55073" s="4">
        <v>0</v>
      </c>
      <c r="V55073" s="4">
        <v>0</v>
      </c>
      <c r="W55073" s="4">
        <v>33164</v>
      </c>
      <c r="X55073" s="4">
        <v>0</v>
      </c>
      <c r="Y55073" s="4">
        <v>33164</v>
      </c>
      <c r="Z55073" s="2">
        <v>43417</v>
      </c>
      <c r="AA55073" s="3" t="s">
        <v>20246</v>
      </c>
    </row>
    <row r="55074" spans="1:27" x14ac:dyDescent="0.2">
      <c r="A55074" s="1">
        <v>5624</v>
      </c>
      <c r="B55074" s="3" t="s">
        <v>1079</v>
      </c>
      <c r="C55074" s="3" t="s">
        <v>1080</v>
      </c>
      <c r="D55074" s="3" t="s">
        <v>537</v>
      </c>
      <c r="E55074" s="3" t="s">
        <v>61</v>
      </c>
      <c r="F55074" s="3" t="s">
        <v>28</v>
      </c>
      <c r="G55074" s="3" t="s">
        <v>1229</v>
      </c>
      <c r="H55074" s="3" t="s">
        <v>31</v>
      </c>
      <c r="I55074" s="3" t="s">
        <v>2719</v>
      </c>
      <c r="J55074" s="3" t="s">
        <v>1231</v>
      </c>
      <c r="K55074" s="3" t="s">
        <v>92</v>
      </c>
      <c r="L55074" s="3" t="s">
        <v>93</v>
      </c>
      <c r="M55074" s="3" t="s">
        <v>1232</v>
      </c>
      <c r="N55074" s="3" t="s">
        <v>1231</v>
      </c>
      <c r="O55074" s="4">
        <v>1392831.03</v>
      </c>
      <c r="P55074" s="4">
        <v>1760980.52</v>
      </c>
      <c r="Q55074" s="4">
        <v>0</v>
      </c>
      <c r="R55074" s="4">
        <v>0</v>
      </c>
      <c r="S55074" s="4">
        <v>0</v>
      </c>
      <c r="T55074" s="4">
        <v>0</v>
      </c>
      <c r="U55074" s="4">
        <v>0</v>
      </c>
      <c r="V55074" s="4">
        <v>1760980.52</v>
      </c>
      <c r="W55074" s="4">
        <v>3153811.55</v>
      </c>
      <c r="X55074" s="4">
        <v>26394051.399999999</v>
      </c>
      <c r="Y55074" s="4">
        <v>3153811.55</v>
      </c>
      <c r="Z55074" s="2">
        <v>43417</v>
      </c>
      <c r="AA55074" s="3" t="s">
        <v>20246</v>
      </c>
    </row>
    <row r="55075" spans="1:27" x14ac:dyDescent="0.2">
      <c r="A55075" s="1">
        <v>5625</v>
      </c>
      <c r="B55075" s="3" t="s">
        <v>5720</v>
      </c>
      <c r="C55075" s="3" t="s">
        <v>5721</v>
      </c>
      <c r="D55075" s="3" t="s">
        <v>28</v>
      </c>
      <c r="E55075" s="3" t="s">
        <v>28</v>
      </c>
      <c r="F55075" s="3" t="s">
        <v>29</v>
      </c>
      <c r="G55075" s="3" t="s">
        <v>6420</v>
      </c>
      <c r="H55075" s="3" t="s">
        <v>31</v>
      </c>
      <c r="I55075" s="3" t="s">
        <v>6421</v>
      </c>
      <c r="J55075" s="3" t="s">
        <v>6422</v>
      </c>
      <c r="K55075" s="3" t="s">
        <v>71</v>
      </c>
      <c r="L55075" s="3" t="s">
        <v>131</v>
      </c>
      <c r="M55075" s="3" t="s">
        <v>6423</v>
      </c>
      <c r="N55075" s="3" t="s">
        <v>6422</v>
      </c>
      <c r="O55075" s="4">
        <v>1672.31</v>
      </c>
      <c r="P55075" s="4">
        <v>0</v>
      </c>
      <c r="Q55075" s="4">
        <v>0</v>
      </c>
      <c r="R55075" s="4">
        <v>0</v>
      </c>
      <c r="S55075" s="4">
        <v>0</v>
      </c>
      <c r="T55075" s="4">
        <v>0</v>
      </c>
      <c r="U55075" s="4">
        <v>0</v>
      </c>
      <c r="V55075" s="4">
        <v>0</v>
      </c>
      <c r="W55075" s="4">
        <v>1672.31</v>
      </c>
      <c r="X55075" s="4">
        <v>0</v>
      </c>
      <c r="Y55075" s="4">
        <v>1672.31</v>
      </c>
      <c r="Z55075" s="2">
        <v>43540</v>
      </c>
      <c r="AA55075" s="3" t="s">
        <v>20246</v>
      </c>
    </row>
    <row r="55076" spans="1:27" x14ac:dyDescent="0.2">
      <c r="A55076" s="1">
        <v>5626</v>
      </c>
      <c r="B55076" s="3" t="s">
        <v>107</v>
      </c>
      <c r="C55076" s="3" t="s">
        <v>108</v>
      </c>
      <c r="D55076" s="3" t="s">
        <v>145</v>
      </c>
      <c r="E55076" s="3" t="s">
        <v>145</v>
      </c>
      <c r="F55076" s="3" t="s">
        <v>28</v>
      </c>
      <c r="G55076" s="3" t="s">
        <v>10737</v>
      </c>
      <c r="H55076" s="3" t="s">
        <v>31</v>
      </c>
      <c r="I55076" s="3" t="s">
        <v>15608</v>
      </c>
      <c r="J55076" s="3" t="s">
        <v>14291</v>
      </c>
      <c r="K55076" s="3" t="s">
        <v>1000</v>
      </c>
      <c r="L55076" s="3" t="s">
        <v>13672</v>
      </c>
      <c r="M55076" s="3" t="s">
        <v>14292</v>
      </c>
      <c r="N55076" s="3" t="s">
        <v>14291</v>
      </c>
      <c r="O55076" s="4">
        <v>0</v>
      </c>
      <c r="P55076" s="4">
        <v>0</v>
      </c>
      <c r="Q55076" s="4">
        <v>575000</v>
      </c>
      <c r="R55076" s="4">
        <v>0</v>
      </c>
      <c r="S55076" s="4">
        <v>0</v>
      </c>
      <c r="T55076" s="4">
        <v>0</v>
      </c>
      <c r="U55076" s="4">
        <v>468800.51</v>
      </c>
      <c r="V55076" s="4">
        <v>0</v>
      </c>
      <c r="W55076" s="4">
        <v>106199.49</v>
      </c>
      <c r="X55076" s="4">
        <v>439214.35</v>
      </c>
      <c r="Y55076" s="4">
        <v>575000</v>
      </c>
      <c r="Z55076" s="2">
        <v>43419</v>
      </c>
      <c r="AA55076" s="3" t="s">
        <v>20246</v>
      </c>
    </row>
    <row r="55077" spans="1:27" x14ac:dyDescent="0.2">
      <c r="A55077" s="1">
        <v>5627</v>
      </c>
      <c r="B55077" s="3" t="s">
        <v>4268</v>
      </c>
      <c r="C55077" s="3" t="s">
        <v>4269</v>
      </c>
      <c r="D55077" s="3" t="s">
        <v>958</v>
      </c>
      <c r="E55077" s="3" t="s">
        <v>958</v>
      </c>
      <c r="F55077" s="3" t="s">
        <v>28</v>
      </c>
      <c r="G55077" s="3" t="s">
        <v>4287</v>
      </c>
      <c r="H55077" s="3" t="s">
        <v>31</v>
      </c>
      <c r="I55077" s="3" t="s">
        <v>19242</v>
      </c>
      <c r="J55077" s="3" t="s">
        <v>4289</v>
      </c>
      <c r="K55077" s="3" t="s">
        <v>498</v>
      </c>
      <c r="L55077" s="3" t="s">
        <v>4273</v>
      </c>
      <c r="M55077" s="3" t="s">
        <v>4290</v>
      </c>
      <c r="N55077" s="3" t="s">
        <v>4289</v>
      </c>
      <c r="O55077" s="4">
        <v>202636.2</v>
      </c>
      <c r="P55077" s="4">
        <v>173588.98</v>
      </c>
      <c r="Q55077" s="4">
        <v>0</v>
      </c>
      <c r="R55077" s="4">
        <v>0</v>
      </c>
      <c r="S55077" s="4">
        <v>0</v>
      </c>
      <c r="T55077" s="4">
        <v>4750.78</v>
      </c>
      <c r="U55077" s="4">
        <v>173588.98</v>
      </c>
      <c r="V55077" s="4">
        <v>173588.98</v>
      </c>
      <c r="W55077" s="4">
        <v>207386.98</v>
      </c>
      <c r="X55077" s="4">
        <v>5646.33</v>
      </c>
      <c r="Y55077" s="4">
        <v>380975.96</v>
      </c>
      <c r="Z55077" s="2">
        <v>43418</v>
      </c>
      <c r="AA55077" s="3" t="s">
        <v>20246</v>
      </c>
    </row>
    <row r="55078" spans="1:27" x14ac:dyDescent="0.2">
      <c r="A55078" s="1">
        <v>5628</v>
      </c>
      <c r="B55078" s="3" t="s">
        <v>5720</v>
      </c>
      <c r="C55078" s="3" t="s">
        <v>5721</v>
      </c>
      <c r="D55078" s="3" t="s">
        <v>28</v>
      </c>
      <c r="E55078" s="3" t="s">
        <v>28</v>
      </c>
      <c r="F55078" s="3" t="s">
        <v>29</v>
      </c>
      <c r="G55078" s="3" t="s">
        <v>5996</v>
      </c>
      <c r="H55078" s="3" t="s">
        <v>31</v>
      </c>
      <c r="I55078" s="3" t="s">
        <v>5997</v>
      </c>
      <c r="J55078" s="3" t="s">
        <v>5998</v>
      </c>
      <c r="K55078" s="3" t="s">
        <v>337</v>
      </c>
      <c r="L55078" s="3" t="s">
        <v>338</v>
      </c>
      <c r="M55078" s="3" t="s">
        <v>5999</v>
      </c>
      <c r="N55078" s="3" t="s">
        <v>5998</v>
      </c>
      <c r="O55078" s="4">
        <v>1168251736.02</v>
      </c>
      <c r="P55078" s="4">
        <v>132817582.84999999</v>
      </c>
      <c r="Q55078" s="4">
        <v>3820752455.5300002</v>
      </c>
      <c r="R55078" s="4">
        <v>0</v>
      </c>
      <c r="S55078" s="4">
        <v>0</v>
      </c>
      <c r="T55078" s="4">
        <v>44921415.920000002</v>
      </c>
      <c r="U55078" s="4">
        <v>4007782707.8000002</v>
      </c>
      <c r="V55078" s="4">
        <v>132817582.84999999</v>
      </c>
      <c r="W55078" s="4">
        <v>1158960482.52</v>
      </c>
      <c r="X55078" s="4">
        <v>3854461645.6199999</v>
      </c>
      <c r="Y55078" s="4">
        <v>5166743190.3199997</v>
      </c>
      <c r="Z55078" s="2">
        <v>43540</v>
      </c>
      <c r="AA55078" s="3" t="s">
        <v>20246</v>
      </c>
    </row>
    <row r="55079" spans="1:27" x14ac:dyDescent="0.2">
      <c r="A55079" s="1">
        <v>5629</v>
      </c>
      <c r="B55079" s="3" t="s">
        <v>4041</v>
      </c>
      <c r="C55079" s="3" t="s">
        <v>7364</v>
      </c>
      <c r="D55079" s="3" t="s">
        <v>537</v>
      </c>
      <c r="E55079" s="3" t="s">
        <v>145</v>
      </c>
      <c r="F55079" s="3" t="s">
        <v>28</v>
      </c>
      <c r="G55079" s="3" t="s">
        <v>12752</v>
      </c>
      <c r="H55079" s="3" t="s">
        <v>31</v>
      </c>
      <c r="I55079" s="3" t="s">
        <v>15753</v>
      </c>
      <c r="J55079" s="3" t="s">
        <v>12754</v>
      </c>
      <c r="K55079" s="3" t="s">
        <v>479</v>
      </c>
      <c r="L55079" s="3" t="s">
        <v>4214</v>
      </c>
      <c r="M55079" s="3" t="s">
        <v>12755</v>
      </c>
      <c r="N55079" s="3" t="s">
        <v>12754</v>
      </c>
      <c r="O55079" s="4">
        <v>0</v>
      </c>
      <c r="P55079" s="4">
        <v>0</v>
      </c>
      <c r="Q55079" s="4">
        <v>0</v>
      </c>
      <c r="R55079" s="4">
        <v>0</v>
      </c>
      <c r="S55079" s="4">
        <v>0</v>
      </c>
      <c r="T55079" s="4">
        <v>0</v>
      </c>
      <c r="U55079" s="4">
        <v>0</v>
      </c>
      <c r="V55079" s="4">
        <v>0</v>
      </c>
      <c r="W55079" s="4">
        <v>0</v>
      </c>
      <c r="X55079" s="4">
        <v>0</v>
      </c>
      <c r="Y55079" s="4">
        <v>0</v>
      </c>
      <c r="Z55079" s="2">
        <v>43503</v>
      </c>
      <c r="AA55079" s="3" t="s">
        <v>20246</v>
      </c>
    </row>
    <row r="55080" spans="1:27" x14ac:dyDescent="0.2">
      <c r="A55080" s="1">
        <v>5630</v>
      </c>
      <c r="B55080" s="3" t="s">
        <v>637</v>
      </c>
      <c r="C55080" s="3" t="s">
        <v>638</v>
      </c>
      <c r="D55080" s="3" t="s">
        <v>958</v>
      </c>
      <c r="E55080" s="3" t="s">
        <v>539</v>
      </c>
      <c r="F55080" s="3" t="s">
        <v>28</v>
      </c>
      <c r="G55080" s="3" t="s">
        <v>3670</v>
      </c>
      <c r="H55080" s="3" t="s">
        <v>31</v>
      </c>
      <c r="I55080" s="3" t="s">
        <v>18493</v>
      </c>
      <c r="J55080" s="3" t="s">
        <v>18494</v>
      </c>
      <c r="K55080" s="3" t="s">
        <v>643</v>
      </c>
      <c r="L55080" s="3" t="s">
        <v>691</v>
      </c>
      <c r="M55080" s="3" t="s">
        <v>8346</v>
      </c>
      <c r="N55080" s="3" t="s">
        <v>8345</v>
      </c>
      <c r="O55080" s="4">
        <v>42651.58</v>
      </c>
      <c r="P55080" s="4">
        <v>0</v>
      </c>
      <c r="Q55080" s="4">
        <v>0</v>
      </c>
      <c r="R55080" s="4">
        <v>0</v>
      </c>
      <c r="S55080" s="4">
        <v>0</v>
      </c>
      <c r="T55080" s="4">
        <v>0</v>
      </c>
      <c r="U55080" s="4">
        <v>0</v>
      </c>
      <c r="V55080" s="4">
        <v>0</v>
      </c>
      <c r="W55080" s="4">
        <v>42651.58</v>
      </c>
      <c r="X55080" s="4">
        <v>0</v>
      </c>
      <c r="Y55080" s="4">
        <v>42651.58</v>
      </c>
      <c r="Z55080" s="2">
        <v>43417</v>
      </c>
      <c r="AA55080" s="3" t="s">
        <v>20246</v>
      </c>
    </row>
    <row r="55081" spans="1:27" x14ac:dyDescent="0.2">
      <c r="A55081" s="1">
        <v>5631</v>
      </c>
      <c r="B55081" s="3" t="s">
        <v>1079</v>
      </c>
      <c r="C55081" s="3" t="s">
        <v>1080</v>
      </c>
      <c r="D55081" s="3" t="s">
        <v>537</v>
      </c>
      <c r="E55081" s="3" t="s">
        <v>537</v>
      </c>
      <c r="F55081" s="3" t="s">
        <v>28</v>
      </c>
      <c r="G55081" s="3" t="s">
        <v>1408</v>
      </c>
      <c r="H55081" s="3" t="s">
        <v>31</v>
      </c>
      <c r="I55081" s="3" t="s">
        <v>16067</v>
      </c>
      <c r="J55081" s="3" t="s">
        <v>1410</v>
      </c>
      <c r="K55081" s="3" t="s">
        <v>92</v>
      </c>
      <c r="L55081" s="3" t="s">
        <v>93</v>
      </c>
      <c r="M55081" s="3" t="s">
        <v>1411</v>
      </c>
      <c r="N55081" s="3" t="s">
        <v>1410</v>
      </c>
      <c r="O55081" s="4">
        <v>1940478.99</v>
      </c>
      <c r="P55081" s="4">
        <v>3389755.63</v>
      </c>
      <c r="Q55081" s="4">
        <v>0</v>
      </c>
      <c r="R55081" s="4">
        <v>0</v>
      </c>
      <c r="S55081" s="4">
        <v>0</v>
      </c>
      <c r="T55081" s="4">
        <v>0</v>
      </c>
      <c r="U55081" s="4">
        <v>417762.55</v>
      </c>
      <c r="V55081" s="4">
        <v>3389755.63</v>
      </c>
      <c r="W55081" s="4">
        <v>4912472.07</v>
      </c>
      <c r="X55081" s="4">
        <v>215660550.44</v>
      </c>
      <c r="Y55081" s="4">
        <v>5330234.62</v>
      </c>
      <c r="Z55081" s="2">
        <v>43417</v>
      </c>
      <c r="AA55081" s="3" t="s">
        <v>20246</v>
      </c>
    </row>
    <row r="55082" spans="1:27" x14ac:dyDescent="0.2">
      <c r="A55082" s="1">
        <v>5632</v>
      </c>
      <c r="B55082" s="3" t="s">
        <v>2366</v>
      </c>
      <c r="C55082" s="3" t="s">
        <v>10462</v>
      </c>
      <c r="D55082" s="3" t="s">
        <v>950</v>
      </c>
      <c r="E55082" s="3" t="s">
        <v>950</v>
      </c>
      <c r="F55082" s="3" t="s">
        <v>28</v>
      </c>
      <c r="G55082" s="3" t="s">
        <v>4979</v>
      </c>
      <c r="H55082" s="3" t="s">
        <v>31</v>
      </c>
      <c r="I55082" s="3" t="s">
        <v>16576</v>
      </c>
      <c r="J55082" s="3" t="s">
        <v>11595</v>
      </c>
      <c r="K55082" s="3" t="s">
        <v>77</v>
      </c>
      <c r="L55082" s="3" t="s">
        <v>258</v>
      </c>
      <c r="M55082" s="3" t="s">
        <v>11596</v>
      </c>
      <c r="N55082" s="3" t="s">
        <v>11595</v>
      </c>
      <c r="O55082" s="4">
        <v>78347.399999999994</v>
      </c>
      <c r="P55082" s="4">
        <v>463178.33</v>
      </c>
      <c r="Q55082" s="4">
        <v>0</v>
      </c>
      <c r="R55082" s="4">
        <v>0</v>
      </c>
      <c r="S55082" s="4">
        <v>0</v>
      </c>
      <c r="T55082" s="4">
        <v>0</v>
      </c>
      <c r="U55082" s="4">
        <v>217913.28</v>
      </c>
      <c r="V55082" s="4">
        <v>463178.33</v>
      </c>
      <c r="W55082" s="4">
        <v>323612.45</v>
      </c>
      <c r="X55082" s="4">
        <v>8943531.3599999994</v>
      </c>
      <c r="Y55082" s="4">
        <v>541525.73</v>
      </c>
      <c r="Z55082" s="2">
        <v>43405</v>
      </c>
      <c r="AA55082" s="3" t="s">
        <v>20246</v>
      </c>
    </row>
    <row r="55083" spans="1:27" x14ac:dyDescent="0.2">
      <c r="A55083" s="1">
        <v>5633</v>
      </c>
      <c r="B55083" s="3" t="s">
        <v>8734</v>
      </c>
      <c r="C55083" s="3" t="s">
        <v>7364</v>
      </c>
      <c r="D55083" s="3" t="s">
        <v>963</v>
      </c>
      <c r="E55083" s="3" t="s">
        <v>958</v>
      </c>
      <c r="F55083" s="3" t="s">
        <v>28</v>
      </c>
      <c r="G55083" s="3" t="s">
        <v>12384</v>
      </c>
      <c r="H55083" s="3" t="s">
        <v>31</v>
      </c>
      <c r="I55083" s="3" t="s">
        <v>19887</v>
      </c>
      <c r="J55083" s="3" t="s">
        <v>12386</v>
      </c>
      <c r="K55083" s="3" t="s">
        <v>546</v>
      </c>
      <c r="L55083" s="3" t="s">
        <v>8942</v>
      </c>
      <c r="M55083" s="3" t="s">
        <v>12387</v>
      </c>
      <c r="N55083" s="3" t="s">
        <v>12386</v>
      </c>
      <c r="O55083" s="4">
        <v>7574775.0099999998</v>
      </c>
      <c r="P55083" s="4">
        <v>671110.09</v>
      </c>
      <c r="Q55083" s="4">
        <v>0</v>
      </c>
      <c r="R55083" s="4">
        <v>0</v>
      </c>
      <c r="S55083" s="4">
        <v>0</v>
      </c>
      <c r="T55083" s="4">
        <v>0</v>
      </c>
      <c r="U55083" s="4">
        <v>1729399.9</v>
      </c>
      <c r="V55083" s="4">
        <v>671110.09</v>
      </c>
      <c r="W55083" s="4">
        <v>6516485.2000000002</v>
      </c>
      <c r="X55083" s="4">
        <v>54070852.039999999</v>
      </c>
      <c r="Y55083" s="4">
        <v>8245885.0999999996</v>
      </c>
      <c r="Z55083" s="2">
        <v>43503</v>
      </c>
      <c r="AA55083" s="3" t="s">
        <v>20246</v>
      </c>
    </row>
    <row r="55084" spans="1:27" x14ac:dyDescent="0.2">
      <c r="A55084" s="1">
        <v>5634</v>
      </c>
      <c r="B55084" s="3" t="s">
        <v>2363</v>
      </c>
      <c r="C55084" s="3" t="s">
        <v>2364</v>
      </c>
      <c r="D55084" s="3" t="s">
        <v>145</v>
      </c>
      <c r="E55084" s="3" t="s">
        <v>145</v>
      </c>
      <c r="F55084" s="3" t="s">
        <v>28</v>
      </c>
      <c r="G55084" s="3" t="s">
        <v>7460</v>
      </c>
      <c r="H55084" s="3" t="s">
        <v>31</v>
      </c>
      <c r="I55084" s="3" t="s">
        <v>15646</v>
      </c>
      <c r="J55084" s="3" t="s">
        <v>7462</v>
      </c>
      <c r="K55084" s="3" t="s">
        <v>337</v>
      </c>
      <c r="L55084" s="3" t="s">
        <v>338</v>
      </c>
      <c r="M55084" s="3" t="s">
        <v>7463</v>
      </c>
      <c r="N55084" s="3" t="s">
        <v>7462</v>
      </c>
      <c r="O55084" s="4">
        <v>0</v>
      </c>
      <c r="P55084" s="4">
        <v>0</v>
      </c>
      <c r="Q55084" s="4">
        <v>504500000</v>
      </c>
      <c r="R55084" s="4">
        <v>0</v>
      </c>
      <c r="S55084" s="4">
        <v>0</v>
      </c>
      <c r="T55084" s="4">
        <v>37932.559999999998</v>
      </c>
      <c r="U55084" s="4">
        <v>503422607.24000001</v>
      </c>
      <c r="V55084" s="4">
        <v>0</v>
      </c>
      <c r="W55084" s="4">
        <v>1115325.32</v>
      </c>
      <c r="X55084" s="4">
        <v>379946784.50999999</v>
      </c>
      <c r="Y55084" s="4">
        <v>504537932.56</v>
      </c>
      <c r="Z55084" s="2">
        <v>43433</v>
      </c>
      <c r="AA55084" s="3" t="s">
        <v>20246</v>
      </c>
    </row>
    <row r="55085" spans="1:27" x14ac:dyDescent="0.2">
      <c r="A55085" s="1">
        <v>5635</v>
      </c>
      <c r="B55085" s="3" t="s">
        <v>6910</v>
      </c>
      <c r="C55085" s="3" t="s">
        <v>6911</v>
      </c>
      <c r="D55085" s="3" t="s">
        <v>539</v>
      </c>
      <c r="E55085" s="3" t="s">
        <v>539</v>
      </c>
      <c r="F55085" s="3" t="s">
        <v>28</v>
      </c>
      <c r="G55085" s="3" t="s">
        <v>9505</v>
      </c>
      <c r="H55085" s="3" t="s">
        <v>31</v>
      </c>
      <c r="I55085" s="3" t="s">
        <v>21117</v>
      </c>
      <c r="J55085" s="3" t="s">
        <v>9509</v>
      </c>
      <c r="K55085" s="3" t="s">
        <v>42</v>
      </c>
      <c r="L55085" s="3" t="s">
        <v>2993</v>
      </c>
      <c r="M55085" s="3" t="s">
        <v>9508</v>
      </c>
      <c r="N55085" s="3" t="s">
        <v>9509</v>
      </c>
      <c r="O55085" s="4">
        <v>0</v>
      </c>
      <c r="P55085" s="4">
        <v>0</v>
      </c>
      <c r="Q55085" s="4">
        <v>0</v>
      </c>
      <c r="R55085" s="4">
        <v>0</v>
      </c>
      <c r="S55085" s="4">
        <v>0</v>
      </c>
      <c r="T55085" s="4">
        <v>0</v>
      </c>
      <c r="U55085" s="4">
        <v>0</v>
      </c>
      <c r="V55085" s="4">
        <v>0</v>
      </c>
      <c r="W55085" s="4">
        <v>0</v>
      </c>
      <c r="X55085" s="4">
        <v>76917.36</v>
      </c>
      <c r="Y55085" s="4">
        <v>0</v>
      </c>
      <c r="Z55085" s="2">
        <v>43413</v>
      </c>
      <c r="AA55085" s="3" t="s">
        <v>20246</v>
      </c>
    </row>
    <row r="55086" spans="1:27" x14ac:dyDescent="0.2">
      <c r="A55086" s="1">
        <v>5636</v>
      </c>
      <c r="B55086" s="3" t="s">
        <v>4041</v>
      </c>
      <c r="C55086" s="3" t="s">
        <v>11058</v>
      </c>
      <c r="D55086" s="3" t="s">
        <v>537</v>
      </c>
      <c r="E55086" s="3" t="s">
        <v>537</v>
      </c>
      <c r="F55086" s="3" t="s">
        <v>28</v>
      </c>
      <c r="G55086" s="3" t="s">
        <v>3128</v>
      </c>
      <c r="H55086" s="3" t="s">
        <v>31</v>
      </c>
      <c r="I55086" s="3" t="s">
        <v>17615</v>
      </c>
      <c r="J55086" s="3" t="s">
        <v>11168</v>
      </c>
      <c r="K55086" s="3" t="s">
        <v>34</v>
      </c>
      <c r="L55086" s="3" t="s">
        <v>6700</v>
      </c>
      <c r="M55086" s="3" t="s">
        <v>11169</v>
      </c>
      <c r="N55086" s="3" t="s">
        <v>11168</v>
      </c>
      <c r="O55086" s="4">
        <v>628904.52</v>
      </c>
      <c r="P55086" s="4">
        <v>73828.77</v>
      </c>
      <c r="Q55086" s="4">
        <v>0</v>
      </c>
      <c r="R55086" s="4">
        <v>0</v>
      </c>
      <c r="S55086" s="4">
        <v>0</v>
      </c>
      <c r="T55086" s="4">
        <v>0</v>
      </c>
      <c r="U55086" s="4">
        <v>1624.77</v>
      </c>
      <c r="V55086" s="4">
        <v>73828.77</v>
      </c>
      <c r="W55086" s="4">
        <v>701108.52</v>
      </c>
      <c r="X55086" s="4">
        <v>142572</v>
      </c>
      <c r="Y55086" s="4">
        <v>702733.29</v>
      </c>
      <c r="Z55086" s="2">
        <v>43417</v>
      </c>
      <c r="AA55086" s="3" t="s">
        <v>20246</v>
      </c>
    </row>
    <row r="55087" spans="1:27" x14ac:dyDescent="0.2">
      <c r="A55087" s="1">
        <v>5637</v>
      </c>
      <c r="B55087" s="3" t="s">
        <v>6910</v>
      </c>
      <c r="C55087" s="3" t="s">
        <v>6911</v>
      </c>
      <c r="D55087" s="3" t="s">
        <v>145</v>
      </c>
      <c r="E55087" s="3" t="s">
        <v>145</v>
      </c>
      <c r="F55087" s="3" t="s">
        <v>28</v>
      </c>
      <c r="G55087" s="3" t="s">
        <v>9565</v>
      </c>
      <c r="H55087" s="3" t="s">
        <v>31</v>
      </c>
      <c r="I55087" s="3" t="s">
        <v>19811</v>
      </c>
      <c r="J55087" s="3" t="s">
        <v>9567</v>
      </c>
      <c r="K55087" s="3" t="s">
        <v>42</v>
      </c>
      <c r="L55087" s="3" t="s">
        <v>6826</v>
      </c>
      <c r="M55087" s="3" t="s">
        <v>9568</v>
      </c>
      <c r="N55087" s="3" t="s">
        <v>9567</v>
      </c>
      <c r="O55087" s="4">
        <v>0</v>
      </c>
      <c r="P55087" s="4">
        <v>0</v>
      </c>
      <c r="Q55087" s="4">
        <v>0</v>
      </c>
      <c r="R55087" s="4">
        <v>0</v>
      </c>
      <c r="S55087" s="4">
        <v>0</v>
      </c>
      <c r="T55087" s="4">
        <v>914845.67</v>
      </c>
      <c r="U55087" s="4">
        <v>666811.24</v>
      </c>
      <c r="V55087" s="4">
        <v>0</v>
      </c>
      <c r="W55087" s="4">
        <v>248034.43</v>
      </c>
      <c r="X55087" s="4">
        <v>666811.24</v>
      </c>
      <c r="Y55087" s="4">
        <v>914845.67</v>
      </c>
      <c r="Z55087" s="2">
        <v>43413</v>
      </c>
      <c r="AA55087" s="3" t="s">
        <v>20246</v>
      </c>
    </row>
    <row r="55088" spans="1:27" x14ac:dyDescent="0.2">
      <c r="A55088" s="1">
        <v>5638</v>
      </c>
      <c r="B55088" s="3" t="s">
        <v>4041</v>
      </c>
      <c r="C55088" s="3" t="s">
        <v>7364</v>
      </c>
      <c r="D55088" s="3" t="s">
        <v>960</v>
      </c>
      <c r="E55088" s="3" t="s">
        <v>145</v>
      </c>
      <c r="F55088" s="3" t="s">
        <v>28</v>
      </c>
      <c r="G55088" s="3" t="s">
        <v>7011</v>
      </c>
      <c r="H55088" s="3" t="s">
        <v>31</v>
      </c>
      <c r="I55088" s="3" t="s">
        <v>15823</v>
      </c>
      <c r="J55088" s="3" t="s">
        <v>7366</v>
      </c>
      <c r="K55088" s="3" t="s">
        <v>479</v>
      </c>
      <c r="L55088" s="3" t="s">
        <v>2333</v>
      </c>
      <c r="M55088" s="3" t="s">
        <v>7367</v>
      </c>
      <c r="N55088" s="3" t="s">
        <v>7368</v>
      </c>
      <c r="O55088" s="4">
        <v>0</v>
      </c>
      <c r="P55088" s="4">
        <v>0</v>
      </c>
      <c r="Q55088" s="4">
        <v>0</v>
      </c>
      <c r="R55088" s="4">
        <v>0</v>
      </c>
      <c r="S55088" s="4">
        <v>0</v>
      </c>
      <c r="T55088" s="4">
        <v>0</v>
      </c>
      <c r="U55088" s="4">
        <v>0</v>
      </c>
      <c r="V55088" s="4">
        <v>0</v>
      </c>
      <c r="W55088" s="4">
        <v>0</v>
      </c>
      <c r="X55088" s="4">
        <v>0</v>
      </c>
      <c r="Y55088" s="4">
        <v>0</v>
      </c>
      <c r="Z55088" s="2">
        <v>43503</v>
      </c>
      <c r="AA55088" s="3" t="s">
        <v>20246</v>
      </c>
    </row>
    <row r="55089" spans="1:27" x14ac:dyDescent="0.2">
      <c r="A55089" s="1">
        <v>5639</v>
      </c>
      <c r="B55089" s="3" t="s">
        <v>1079</v>
      </c>
      <c r="C55089" s="3" t="s">
        <v>1080</v>
      </c>
      <c r="D55089" s="3" t="s">
        <v>539</v>
      </c>
      <c r="E55089" s="3" t="s">
        <v>537</v>
      </c>
      <c r="F55089" s="3" t="s">
        <v>28</v>
      </c>
      <c r="G55089" s="3" t="s">
        <v>1128</v>
      </c>
      <c r="H55089" s="3" t="s">
        <v>31</v>
      </c>
      <c r="I55089" s="3" t="s">
        <v>17215</v>
      </c>
      <c r="J55089" s="3" t="s">
        <v>17216</v>
      </c>
      <c r="K55089" s="3" t="s">
        <v>1131</v>
      </c>
      <c r="L55089" s="3" t="s">
        <v>1131</v>
      </c>
      <c r="M55089" s="3" t="s">
        <v>1132</v>
      </c>
      <c r="N55089" s="3" t="s">
        <v>1130</v>
      </c>
      <c r="O55089" s="4">
        <v>7540080.2999999998</v>
      </c>
      <c r="P55089" s="4">
        <v>1439627.87</v>
      </c>
      <c r="Q55089" s="4">
        <v>0</v>
      </c>
      <c r="R55089" s="4">
        <v>0</v>
      </c>
      <c r="S55089" s="4">
        <v>0</v>
      </c>
      <c r="T55089" s="4">
        <v>0</v>
      </c>
      <c r="U55089" s="4">
        <v>33592.79</v>
      </c>
      <c r="V55089" s="4">
        <v>1439627.87</v>
      </c>
      <c r="W55089" s="4">
        <v>8946115.3800000008</v>
      </c>
      <c r="X55089" s="4">
        <v>7790152.4299999997</v>
      </c>
      <c r="Y55089" s="4">
        <v>8979708.1699999999</v>
      </c>
      <c r="Z55089" s="2">
        <v>43417</v>
      </c>
      <c r="AA55089" s="3" t="s">
        <v>20246</v>
      </c>
    </row>
    <row r="55090" spans="1:27" x14ac:dyDescent="0.2">
      <c r="A55090" s="1">
        <v>5640</v>
      </c>
      <c r="B55090" s="3" t="s">
        <v>9257</v>
      </c>
      <c r="C55090" s="3" t="s">
        <v>7364</v>
      </c>
      <c r="D55090" s="3" t="s">
        <v>958</v>
      </c>
      <c r="E55090" s="3" t="s">
        <v>537</v>
      </c>
      <c r="F55090" s="3" t="s">
        <v>28</v>
      </c>
      <c r="G55090" s="3" t="s">
        <v>1108</v>
      </c>
      <c r="H55090" s="3" t="s">
        <v>31</v>
      </c>
      <c r="I55090" s="3" t="s">
        <v>17067</v>
      </c>
      <c r="J55090" s="3" t="s">
        <v>11893</v>
      </c>
      <c r="K55090" s="3" t="s">
        <v>546</v>
      </c>
      <c r="L55090" s="3" t="s">
        <v>8942</v>
      </c>
      <c r="M55090" s="3" t="s">
        <v>11894</v>
      </c>
      <c r="N55090" s="3" t="s">
        <v>11893</v>
      </c>
      <c r="O55090" s="4">
        <v>0</v>
      </c>
      <c r="P55090" s="4">
        <v>0</v>
      </c>
      <c r="Q55090" s="4">
        <v>0</v>
      </c>
      <c r="R55090" s="4">
        <v>0</v>
      </c>
      <c r="S55090" s="4">
        <v>0</v>
      </c>
      <c r="T55090" s="4">
        <v>0</v>
      </c>
      <c r="U55090" s="4">
        <v>0</v>
      </c>
      <c r="V55090" s="4">
        <v>0</v>
      </c>
      <c r="W55090" s="4">
        <v>0</v>
      </c>
      <c r="X55090" s="4">
        <v>57764.39</v>
      </c>
      <c r="Y55090" s="4">
        <v>0</v>
      </c>
      <c r="Z55090" s="2">
        <v>43503</v>
      </c>
      <c r="AA55090" s="3" t="s">
        <v>20246</v>
      </c>
    </row>
    <row r="55091" spans="1:27" x14ac:dyDescent="0.2">
      <c r="A55091" s="1">
        <v>5641</v>
      </c>
      <c r="B55091" s="3" t="s">
        <v>4349</v>
      </c>
      <c r="C55091" s="3" t="s">
        <v>4350</v>
      </c>
      <c r="D55091" s="3" t="s">
        <v>28</v>
      </c>
      <c r="E55091" s="3" t="s">
        <v>28</v>
      </c>
      <c r="F55091" s="3" t="s">
        <v>29</v>
      </c>
      <c r="G55091" s="3" t="s">
        <v>505</v>
      </c>
      <c r="H55091" s="3" t="s">
        <v>31</v>
      </c>
      <c r="I55091" s="3" t="s">
        <v>4523</v>
      </c>
      <c r="J55091" s="3" t="s">
        <v>4399</v>
      </c>
      <c r="K55091" s="3" t="s">
        <v>308</v>
      </c>
      <c r="L55091" s="3" t="s">
        <v>418</v>
      </c>
      <c r="M55091" s="3" t="s">
        <v>4400</v>
      </c>
      <c r="N55091" s="3" t="s">
        <v>4399</v>
      </c>
      <c r="O55091" s="4">
        <v>160682759.96000001</v>
      </c>
      <c r="P55091" s="4">
        <v>50013.2</v>
      </c>
      <c r="Q55091" s="4">
        <v>795877.17</v>
      </c>
      <c r="R55091" s="4">
        <v>0</v>
      </c>
      <c r="S55091" s="4">
        <v>0</v>
      </c>
      <c r="T55091" s="4">
        <v>0</v>
      </c>
      <c r="U55091" s="4">
        <v>795877.17</v>
      </c>
      <c r="V55091" s="4">
        <v>50013.2</v>
      </c>
      <c r="W55091" s="4">
        <v>160732773.16</v>
      </c>
      <c r="X55091" s="4">
        <v>796306.87</v>
      </c>
      <c r="Y55091" s="4">
        <v>161528650.33000001</v>
      </c>
      <c r="Z55091" s="2">
        <v>43418</v>
      </c>
      <c r="AA55091" s="3" t="s">
        <v>20246</v>
      </c>
    </row>
    <row r="55092" spans="1:27" x14ac:dyDescent="0.2">
      <c r="A55092" s="1">
        <v>5642</v>
      </c>
      <c r="B55092" s="3" t="s">
        <v>6655</v>
      </c>
      <c r="C55092" s="3" t="s">
        <v>6656</v>
      </c>
      <c r="D55092" s="3" t="s">
        <v>539</v>
      </c>
      <c r="E55092" s="3" t="s">
        <v>539</v>
      </c>
      <c r="F55092" s="3" t="s">
        <v>28</v>
      </c>
      <c r="G55092" s="3" t="s">
        <v>6693</v>
      </c>
      <c r="H55092" s="3" t="s">
        <v>31</v>
      </c>
      <c r="I55092" s="3" t="s">
        <v>19169</v>
      </c>
      <c r="J55092" s="3" t="s">
        <v>6695</v>
      </c>
      <c r="K55092" s="3" t="s">
        <v>34</v>
      </c>
      <c r="L55092" s="3" t="s">
        <v>1008</v>
      </c>
      <c r="M55092" s="3" t="s">
        <v>6696</v>
      </c>
      <c r="N55092" s="3" t="s">
        <v>6695</v>
      </c>
      <c r="O55092" s="4">
        <v>4804547.45</v>
      </c>
      <c r="P55092" s="4">
        <v>1674.97</v>
      </c>
      <c r="Q55092" s="4">
        <v>0</v>
      </c>
      <c r="R55092" s="4">
        <v>0</v>
      </c>
      <c r="S55092" s="4">
        <v>0</v>
      </c>
      <c r="T55092" s="4">
        <v>0</v>
      </c>
      <c r="U55092" s="4">
        <v>0</v>
      </c>
      <c r="V55092" s="4">
        <v>1674.97</v>
      </c>
      <c r="W55092" s="4">
        <v>4806222.42</v>
      </c>
      <c r="X55092" s="4">
        <v>10939.71</v>
      </c>
      <c r="Y55092" s="4">
        <v>4806222.42</v>
      </c>
      <c r="Z55092" s="2">
        <v>43418</v>
      </c>
      <c r="AA55092" s="3" t="s">
        <v>20246</v>
      </c>
    </row>
    <row r="55093" spans="1:27" x14ac:dyDescent="0.2">
      <c r="A55093" s="1">
        <v>5643</v>
      </c>
      <c r="B55093" s="3" t="s">
        <v>1079</v>
      </c>
      <c r="C55093" s="3" t="s">
        <v>1080</v>
      </c>
      <c r="D55093" s="3" t="s">
        <v>145</v>
      </c>
      <c r="E55093" s="3" t="s">
        <v>145</v>
      </c>
      <c r="F55093" s="3" t="s">
        <v>28</v>
      </c>
      <c r="G55093" s="3" t="s">
        <v>1190</v>
      </c>
      <c r="H55093" s="3" t="s">
        <v>31</v>
      </c>
      <c r="I55093" s="3" t="s">
        <v>14996</v>
      </c>
      <c r="J55093" s="3" t="s">
        <v>1192</v>
      </c>
      <c r="K55093" s="3" t="s">
        <v>92</v>
      </c>
      <c r="L55093" s="3" t="s">
        <v>93</v>
      </c>
      <c r="M55093" s="3" t="s">
        <v>1193</v>
      </c>
      <c r="N55093" s="3" t="s">
        <v>1192</v>
      </c>
      <c r="O55093" s="4">
        <v>0</v>
      </c>
      <c r="P55093" s="4">
        <v>0</v>
      </c>
      <c r="Q55093" s="4">
        <v>496000000</v>
      </c>
      <c r="R55093" s="4">
        <v>0</v>
      </c>
      <c r="S55093" s="4">
        <v>0</v>
      </c>
      <c r="T55093" s="4">
        <v>0</v>
      </c>
      <c r="U55093" s="4">
        <v>496000000</v>
      </c>
      <c r="V55093" s="4">
        <v>0</v>
      </c>
      <c r="W55093" s="4">
        <v>0</v>
      </c>
      <c r="X55093" s="4">
        <v>496000000</v>
      </c>
      <c r="Y55093" s="4">
        <v>496000000</v>
      </c>
      <c r="Z55093" s="2">
        <v>43417</v>
      </c>
      <c r="AA55093" s="3" t="s">
        <v>20246</v>
      </c>
    </row>
    <row r="55094" spans="1:27" x14ac:dyDescent="0.2">
      <c r="A55094" s="1">
        <v>5644</v>
      </c>
      <c r="B55094" s="3" t="s">
        <v>4349</v>
      </c>
      <c r="C55094" s="3" t="s">
        <v>4350</v>
      </c>
      <c r="D55094" s="3" t="s">
        <v>950</v>
      </c>
      <c r="E55094" s="3" t="s">
        <v>145</v>
      </c>
      <c r="F55094" s="3" t="s">
        <v>28</v>
      </c>
      <c r="G55094" s="3" t="s">
        <v>4359</v>
      </c>
      <c r="H55094" s="3" t="s">
        <v>31</v>
      </c>
      <c r="I55094" s="3" t="s">
        <v>15325</v>
      </c>
      <c r="J55094" s="3" t="s">
        <v>4464</v>
      </c>
      <c r="K55094" s="3" t="s">
        <v>308</v>
      </c>
      <c r="L55094" s="3" t="s">
        <v>418</v>
      </c>
      <c r="M55094" s="3" t="s">
        <v>4362</v>
      </c>
      <c r="N55094" s="3" t="s">
        <v>4361</v>
      </c>
      <c r="O55094" s="4">
        <v>7416220.9000000004</v>
      </c>
      <c r="P55094" s="4">
        <v>204810.34</v>
      </c>
      <c r="Q55094" s="4">
        <v>0</v>
      </c>
      <c r="R55094" s="4">
        <v>0</v>
      </c>
      <c r="S55094" s="4">
        <v>0</v>
      </c>
      <c r="T55094" s="4">
        <v>0</v>
      </c>
      <c r="U55094" s="4">
        <v>7612469.6100000003</v>
      </c>
      <c r="V55094" s="4">
        <v>204810.34</v>
      </c>
      <c r="W55094" s="4">
        <v>8561.6299999999992</v>
      </c>
      <c r="X55094" s="4">
        <v>10233568.310000001</v>
      </c>
      <c r="Y55094" s="4">
        <v>7621031.2400000002</v>
      </c>
      <c r="Z55094" s="2">
        <v>43418</v>
      </c>
      <c r="AA55094" s="3" t="s">
        <v>20246</v>
      </c>
    </row>
    <row r="55095" spans="1:27" x14ac:dyDescent="0.2">
      <c r="A55095" s="1">
        <v>5645</v>
      </c>
      <c r="B55095" s="3" t="s">
        <v>8938</v>
      </c>
      <c r="C55095" s="3" t="s">
        <v>7364</v>
      </c>
      <c r="D55095" s="3" t="s">
        <v>973</v>
      </c>
      <c r="E55095" s="3" t="s">
        <v>960</v>
      </c>
      <c r="F55095" s="3" t="s">
        <v>28</v>
      </c>
      <c r="G55095" s="3" t="s">
        <v>12274</v>
      </c>
      <c r="H55095" s="3" t="s">
        <v>31</v>
      </c>
      <c r="I55095" s="3" t="s">
        <v>21118</v>
      </c>
      <c r="J55095" s="3" t="s">
        <v>12276</v>
      </c>
      <c r="K55095" s="3" t="s">
        <v>546</v>
      </c>
      <c r="L55095" s="3" t="s">
        <v>8942</v>
      </c>
      <c r="M55095" s="3" t="s">
        <v>12277</v>
      </c>
      <c r="N55095" s="3" t="s">
        <v>12276</v>
      </c>
      <c r="O55095" s="4">
        <v>17352.46</v>
      </c>
      <c r="P55095" s="4">
        <v>-17352.46</v>
      </c>
      <c r="Q55095" s="4">
        <v>0</v>
      </c>
      <c r="R55095" s="4">
        <v>0</v>
      </c>
      <c r="S55095" s="4">
        <v>0</v>
      </c>
      <c r="T55095" s="4">
        <v>0</v>
      </c>
      <c r="U55095" s="4">
        <v>0</v>
      </c>
      <c r="V55095" s="4">
        <v>8816.4500000000007</v>
      </c>
      <c r="W55095" s="4">
        <v>0</v>
      </c>
      <c r="X55095" s="4">
        <v>75500.09</v>
      </c>
      <c r="Y55095" s="4">
        <v>0</v>
      </c>
      <c r="Z55095" s="2">
        <v>43503</v>
      </c>
      <c r="AA55095" s="3" t="s">
        <v>20246</v>
      </c>
    </row>
    <row r="55096" spans="1:27" x14ac:dyDescent="0.2">
      <c r="A55096" s="1">
        <v>5646</v>
      </c>
      <c r="B55096" s="3" t="s">
        <v>4349</v>
      </c>
      <c r="C55096" s="3" t="s">
        <v>4350</v>
      </c>
      <c r="D55096" s="3" t="s">
        <v>963</v>
      </c>
      <c r="E55096" s="3" t="s">
        <v>960</v>
      </c>
      <c r="F55096" s="3" t="s">
        <v>28</v>
      </c>
      <c r="G55096" s="3" t="s">
        <v>4388</v>
      </c>
      <c r="H55096" s="3" t="s">
        <v>31</v>
      </c>
      <c r="I55096" s="3" t="s">
        <v>21119</v>
      </c>
      <c r="J55096" s="3" t="s">
        <v>4390</v>
      </c>
      <c r="K55096" s="3" t="s">
        <v>825</v>
      </c>
      <c r="L55096" s="3" t="s">
        <v>4391</v>
      </c>
      <c r="M55096" s="3" t="s">
        <v>4392</v>
      </c>
      <c r="N55096" s="3" t="s">
        <v>4390</v>
      </c>
      <c r="O55096" s="4">
        <v>335401.21999999997</v>
      </c>
      <c r="P55096" s="4">
        <v>-335401.21999999997</v>
      </c>
      <c r="Q55096" s="4">
        <v>0</v>
      </c>
      <c r="R55096" s="4">
        <v>0</v>
      </c>
      <c r="S55096" s="4">
        <v>0</v>
      </c>
      <c r="T55096" s="4">
        <v>0</v>
      </c>
      <c r="U55096" s="4">
        <v>0</v>
      </c>
      <c r="V55096" s="4">
        <v>210.39</v>
      </c>
      <c r="W55096" s="4">
        <v>0</v>
      </c>
      <c r="X55096" s="4">
        <v>0</v>
      </c>
      <c r="Y55096" s="4">
        <v>0</v>
      </c>
      <c r="Z55096" s="2">
        <v>43418</v>
      </c>
      <c r="AA55096" s="3" t="s">
        <v>20246</v>
      </c>
    </row>
    <row r="55097" spans="1:27" x14ac:dyDescent="0.2">
      <c r="A55097" s="1">
        <v>5647</v>
      </c>
      <c r="B55097" s="3" t="s">
        <v>1079</v>
      </c>
      <c r="C55097" s="3" t="s">
        <v>1080</v>
      </c>
      <c r="D55097" s="3" t="s">
        <v>537</v>
      </c>
      <c r="E55097" s="3" t="s">
        <v>537</v>
      </c>
      <c r="F55097" s="3" t="s">
        <v>28</v>
      </c>
      <c r="G55097" s="3" t="s">
        <v>1890</v>
      </c>
      <c r="H55097" s="3" t="s">
        <v>31</v>
      </c>
      <c r="I55097" s="3" t="s">
        <v>21120</v>
      </c>
      <c r="J55097" s="3" t="s">
        <v>1892</v>
      </c>
      <c r="K55097" s="3" t="s">
        <v>1131</v>
      </c>
      <c r="L55097" s="3" t="s">
        <v>1131</v>
      </c>
      <c r="M55097" s="3" t="s">
        <v>1893</v>
      </c>
      <c r="N55097" s="3" t="s">
        <v>1892</v>
      </c>
      <c r="O55097" s="4">
        <v>0</v>
      </c>
      <c r="P55097" s="4">
        <v>0</v>
      </c>
      <c r="Q55097" s="4">
        <v>0</v>
      </c>
      <c r="R55097" s="4">
        <v>0</v>
      </c>
      <c r="S55097" s="4">
        <v>0</v>
      </c>
      <c r="T55097" s="4">
        <v>0</v>
      </c>
      <c r="U55097" s="4">
        <v>0</v>
      </c>
      <c r="V55097" s="4">
        <v>0</v>
      </c>
      <c r="W55097" s="4">
        <v>0</v>
      </c>
      <c r="X55097" s="4">
        <v>0</v>
      </c>
      <c r="Y55097" s="4">
        <v>0</v>
      </c>
      <c r="Z55097" s="2">
        <v>43417</v>
      </c>
      <c r="AA55097" s="3" t="s">
        <v>20246</v>
      </c>
    </row>
    <row r="55098" spans="1:27" x14ac:dyDescent="0.2">
      <c r="A55098" s="1">
        <v>5648</v>
      </c>
      <c r="B55098" s="3" t="s">
        <v>1079</v>
      </c>
      <c r="C55098" s="3" t="s">
        <v>1080</v>
      </c>
      <c r="D55098" s="3" t="s">
        <v>960</v>
      </c>
      <c r="E55098" s="3" t="s">
        <v>960</v>
      </c>
      <c r="F55098" s="3" t="s">
        <v>28</v>
      </c>
      <c r="G55098" s="3" t="s">
        <v>1392</v>
      </c>
      <c r="H55098" s="3" t="s">
        <v>31</v>
      </c>
      <c r="I55098" s="3" t="s">
        <v>21121</v>
      </c>
      <c r="J55098" s="3" t="s">
        <v>1394</v>
      </c>
      <c r="K55098" s="3" t="s">
        <v>546</v>
      </c>
      <c r="L55098" s="3" t="s">
        <v>4119</v>
      </c>
      <c r="M55098" s="3" t="s">
        <v>1395</v>
      </c>
      <c r="N55098" s="3" t="s">
        <v>1394</v>
      </c>
      <c r="O55098" s="4">
        <v>4105595.68</v>
      </c>
      <c r="P55098" s="4">
        <v>73767147.569999993</v>
      </c>
      <c r="Q55098" s="4">
        <v>0</v>
      </c>
      <c r="R55098" s="4">
        <v>0</v>
      </c>
      <c r="S55098" s="4">
        <v>0</v>
      </c>
      <c r="T55098" s="4">
        <v>-175535.65</v>
      </c>
      <c r="U55098" s="4">
        <v>77697207.599999994</v>
      </c>
      <c r="V55098" s="4">
        <v>80469483.209999993</v>
      </c>
      <c r="W55098" s="4">
        <v>0</v>
      </c>
      <c r="X55098" s="4">
        <v>264782.38</v>
      </c>
      <c r="Y55098" s="4">
        <v>77697207.599999994</v>
      </c>
      <c r="Z55098" s="2">
        <v>43417</v>
      </c>
      <c r="AA55098" s="3" t="s">
        <v>20246</v>
      </c>
    </row>
    <row r="55099" spans="1:27" x14ac:dyDescent="0.2">
      <c r="A55099" s="1">
        <v>5649</v>
      </c>
      <c r="B55099" s="3" t="s">
        <v>5720</v>
      </c>
      <c r="C55099" s="3" t="s">
        <v>5721</v>
      </c>
      <c r="D55099" s="3" t="s">
        <v>958</v>
      </c>
      <c r="E55099" s="3" t="s">
        <v>958</v>
      </c>
      <c r="F55099" s="3" t="s">
        <v>28</v>
      </c>
      <c r="G55099" s="3" t="s">
        <v>1937</v>
      </c>
      <c r="H55099" s="3" t="s">
        <v>31</v>
      </c>
      <c r="I55099" s="3" t="s">
        <v>19534</v>
      </c>
      <c r="J55099" s="3" t="s">
        <v>16222</v>
      </c>
      <c r="K55099" s="3" t="s">
        <v>337</v>
      </c>
      <c r="L55099" s="3" t="s">
        <v>338</v>
      </c>
      <c r="M55099" s="3" t="s">
        <v>6164</v>
      </c>
      <c r="N55099" s="3" t="s">
        <v>6163</v>
      </c>
      <c r="O55099" s="4">
        <v>1525222.38</v>
      </c>
      <c r="P55099" s="4">
        <v>266499.32</v>
      </c>
      <c r="Q55099" s="4">
        <v>0</v>
      </c>
      <c r="R55099" s="4">
        <v>0</v>
      </c>
      <c r="S55099" s="4">
        <v>0</v>
      </c>
      <c r="T55099" s="4">
        <v>-83084.929999999993</v>
      </c>
      <c r="U55099" s="4">
        <v>132536.29999999999</v>
      </c>
      <c r="V55099" s="4">
        <v>266499.32</v>
      </c>
      <c r="W55099" s="4">
        <v>1576100.47</v>
      </c>
      <c r="X55099" s="4">
        <v>57751.74</v>
      </c>
      <c r="Y55099" s="4">
        <v>1708636.77</v>
      </c>
      <c r="Z55099" s="2">
        <v>43540</v>
      </c>
      <c r="AA55099" s="3" t="s">
        <v>20246</v>
      </c>
    </row>
    <row r="55100" spans="1:27" x14ac:dyDescent="0.2">
      <c r="A55100" s="1">
        <v>5650</v>
      </c>
      <c r="B55100" s="3" t="s">
        <v>1079</v>
      </c>
      <c r="C55100" s="3" t="s">
        <v>1080</v>
      </c>
      <c r="D55100" s="3" t="s">
        <v>966</v>
      </c>
      <c r="E55100" s="3" t="s">
        <v>966</v>
      </c>
      <c r="F55100" s="3" t="s">
        <v>28</v>
      </c>
      <c r="G55100" s="3" t="s">
        <v>1542</v>
      </c>
      <c r="H55100" s="3" t="s">
        <v>31</v>
      </c>
      <c r="I55100" s="3" t="s">
        <v>2738</v>
      </c>
      <c r="J55100" s="3" t="s">
        <v>2298</v>
      </c>
      <c r="K55100" s="3" t="s">
        <v>498</v>
      </c>
      <c r="L55100" s="3" t="s">
        <v>1088</v>
      </c>
      <c r="M55100" s="3" t="s">
        <v>1545</v>
      </c>
      <c r="N55100" s="3" t="s">
        <v>1544</v>
      </c>
      <c r="O55100" s="4">
        <v>19609298.870000001</v>
      </c>
      <c r="P55100" s="4">
        <v>16020.94</v>
      </c>
      <c r="Q55100" s="4">
        <v>0</v>
      </c>
      <c r="R55100" s="4">
        <v>0</v>
      </c>
      <c r="S55100" s="4">
        <v>0</v>
      </c>
      <c r="T55100" s="4">
        <v>0</v>
      </c>
      <c r="U55100" s="4">
        <v>0</v>
      </c>
      <c r="V55100" s="4">
        <v>16020.94</v>
      </c>
      <c r="W55100" s="4">
        <v>19625319.809999999</v>
      </c>
      <c r="X55100" s="4">
        <v>2004293.07</v>
      </c>
      <c r="Y55100" s="4">
        <v>19625319.809999999</v>
      </c>
      <c r="Z55100" s="2">
        <v>43417</v>
      </c>
      <c r="AA55100" s="3" t="s">
        <v>20246</v>
      </c>
    </row>
    <row r="55101" spans="1:27" x14ac:dyDescent="0.2">
      <c r="A55101" s="1">
        <v>5651</v>
      </c>
      <c r="B55101" s="3" t="s">
        <v>5720</v>
      </c>
      <c r="C55101" s="3" t="s">
        <v>5721</v>
      </c>
      <c r="D55101" s="3" t="s">
        <v>960</v>
      </c>
      <c r="E55101" s="3" t="s">
        <v>950</v>
      </c>
      <c r="F55101" s="3" t="s">
        <v>28</v>
      </c>
      <c r="G55101" s="3" t="s">
        <v>150</v>
      </c>
      <c r="H55101" s="3" t="s">
        <v>31</v>
      </c>
      <c r="I55101" s="3" t="s">
        <v>15964</v>
      </c>
      <c r="J55101" s="3" t="s">
        <v>6530</v>
      </c>
      <c r="K55101" s="3" t="s">
        <v>337</v>
      </c>
      <c r="L55101" s="3" t="s">
        <v>338</v>
      </c>
      <c r="M55101" s="3" t="s">
        <v>5791</v>
      </c>
      <c r="N55101" s="3" t="s">
        <v>5790</v>
      </c>
      <c r="O55101" s="4">
        <v>16821.490000000002</v>
      </c>
      <c r="P55101" s="4">
        <v>1786.78</v>
      </c>
      <c r="Q55101" s="4">
        <v>0</v>
      </c>
      <c r="R55101" s="4">
        <v>0</v>
      </c>
      <c r="S55101" s="4">
        <v>0</v>
      </c>
      <c r="T55101" s="4">
        <v>0</v>
      </c>
      <c r="U55101" s="4">
        <v>78650.509999999995</v>
      </c>
      <c r="V55101" s="4">
        <v>1786.78</v>
      </c>
      <c r="W55101" s="4">
        <v>-60042.239999999998</v>
      </c>
      <c r="X55101" s="4">
        <v>1764347.77</v>
      </c>
      <c r="Y55101" s="4">
        <v>18608.27</v>
      </c>
      <c r="Z55101" s="2">
        <v>43540</v>
      </c>
      <c r="AA55101" s="3" t="s">
        <v>20246</v>
      </c>
    </row>
    <row r="55102" spans="1:27" x14ac:dyDescent="0.2">
      <c r="A55102" s="1">
        <v>5652</v>
      </c>
      <c r="B55102" s="3" t="s">
        <v>637</v>
      </c>
      <c r="C55102" s="3" t="s">
        <v>638</v>
      </c>
      <c r="D55102" s="3" t="s">
        <v>28</v>
      </c>
      <c r="E55102" s="3" t="s">
        <v>28</v>
      </c>
      <c r="F55102" s="3" t="s">
        <v>29</v>
      </c>
      <c r="G55102" s="3" t="s">
        <v>660</v>
      </c>
      <c r="H55102" s="3" t="s">
        <v>8556</v>
      </c>
      <c r="I55102" s="3" t="s">
        <v>8557</v>
      </c>
      <c r="J55102" s="3" t="s">
        <v>662</v>
      </c>
      <c r="K55102" s="3" t="s">
        <v>643</v>
      </c>
      <c r="L55102" s="3" t="s">
        <v>644</v>
      </c>
      <c r="M55102" s="3" t="s">
        <v>663</v>
      </c>
      <c r="N55102" s="3" t="s">
        <v>662</v>
      </c>
      <c r="O55102" s="4">
        <v>96087667.480000004</v>
      </c>
      <c r="P55102" s="4">
        <v>1300</v>
      </c>
      <c r="Q55102" s="4">
        <v>0</v>
      </c>
      <c r="R55102" s="4">
        <v>0</v>
      </c>
      <c r="S55102" s="4">
        <v>94775000</v>
      </c>
      <c r="T55102" s="4">
        <v>5156022.45</v>
      </c>
      <c r="U55102" s="4">
        <v>96870210.810000002</v>
      </c>
      <c r="V55102" s="4">
        <v>0</v>
      </c>
      <c r="W55102" s="4">
        <v>99149779.120000005</v>
      </c>
      <c r="X55102" s="4">
        <v>104122116.95</v>
      </c>
      <c r="Y55102" s="4">
        <v>196019989.93000001</v>
      </c>
      <c r="Z55102" s="2">
        <v>43417</v>
      </c>
      <c r="AA55102" s="3" t="s">
        <v>20246</v>
      </c>
    </row>
    <row r="55103" spans="1:27" x14ac:dyDescent="0.2">
      <c r="A55103" s="1">
        <v>5653</v>
      </c>
      <c r="B55103" s="3" t="s">
        <v>1079</v>
      </c>
      <c r="C55103" s="3" t="s">
        <v>1080</v>
      </c>
      <c r="D55103" s="3" t="s">
        <v>28</v>
      </c>
      <c r="E55103" s="3" t="s">
        <v>28</v>
      </c>
      <c r="F55103" s="3" t="s">
        <v>29</v>
      </c>
      <c r="G55103" s="3" t="s">
        <v>1128</v>
      </c>
      <c r="H55103" s="3" t="s">
        <v>31</v>
      </c>
      <c r="I55103" s="3" t="s">
        <v>1745</v>
      </c>
      <c r="J55103" s="3" t="s">
        <v>1130</v>
      </c>
      <c r="K55103" s="3" t="s">
        <v>1131</v>
      </c>
      <c r="L55103" s="3" t="s">
        <v>1131</v>
      </c>
      <c r="M55103" s="3" t="s">
        <v>1132</v>
      </c>
      <c r="N55103" s="3" t="s">
        <v>1130</v>
      </c>
      <c r="O55103" s="4">
        <v>232418322.16</v>
      </c>
      <c r="P55103" s="4">
        <v>20470211.18</v>
      </c>
      <c r="Q55103" s="4">
        <v>1298016533</v>
      </c>
      <c r="R55103" s="4">
        <v>0</v>
      </c>
      <c r="S55103" s="4">
        <v>0</v>
      </c>
      <c r="T55103" s="4">
        <v>0</v>
      </c>
      <c r="U55103" s="4">
        <v>1280625733.0899999</v>
      </c>
      <c r="V55103" s="4">
        <v>20470211.18</v>
      </c>
      <c r="W55103" s="4">
        <v>270279333.25</v>
      </c>
      <c r="X55103" s="4">
        <v>1119745884.1800001</v>
      </c>
      <c r="Y55103" s="4">
        <v>1550905066.3399999</v>
      </c>
      <c r="Z55103" s="2">
        <v>43417</v>
      </c>
      <c r="AA55103" s="3" t="s">
        <v>20246</v>
      </c>
    </row>
    <row r="55104" spans="1:27" x14ac:dyDescent="0.2">
      <c r="A55104" s="1">
        <v>5654</v>
      </c>
      <c r="B55104" s="3" t="s">
        <v>3649</v>
      </c>
      <c r="C55104" s="3" t="s">
        <v>3650</v>
      </c>
      <c r="D55104" s="3" t="s">
        <v>145</v>
      </c>
      <c r="E55104" s="3" t="s">
        <v>64</v>
      </c>
      <c r="F55104" s="3" t="s">
        <v>28</v>
      </c>
      <c r="G55104" s="3" t="s">
        <v>3681</v>
      </c>
      <c r="H55104" s="3" t="s">
        <v>31</v>
      </c>
      <c r="I55104" s="3" t="s">
        <v>4015</v>
      </c>
      <c r="J55104" s="3" t="s">
        <v>3683</v>
      </c>
      <c r="K55104" s="3" t="s">
        <v>77</v>
      </c>
      <c r="L55104" s="3" t="s">
        <v>251</v>
      </c>
      <c r="M55104" s="3" t="s">
        <v>3684</v>
      </c>
      <c r="N55104" s="3" t="s">
        <v>3683</v>
      </c>
      <c r="O55104" s="4">
        <v>0</v>
      </c>
      <c r="P55104" s="4">
        <v>0</v>
      </c>
      <c r="Q55104" s="4">
        <v>20150000</v>
      </c>
      <c r="R55104" s="4">
        <v>0</v>
      </c>
      <c r="S55104" s="4">
        <v>0</v>
      </c>
      <c r="T55104" s="4">
        <v>0</v>
      </c>
      <c r="U55104" s="4">
        <v>0</v>
      </c>
      <c r="V55104" s="4">
        <v>0</v>
      </c>
      <c r="W55104" s="4">
        <v>20150000</v>
      </c>
      <c r="X55104" s="4">
        <v>0</v>
      </c>
      <c r="Y55104" s="4">
        <v>20150000</v>
      </c>
      <c r="Z55104" s="2">
        <v>43413</v>
      </c>
      <c r="AA55104" s="3" t="s">
        <v>20246</v>
      </c>
    </row>
    <row r="55105" spans="1:27" x14ac:dyDescent="0.2">
      <c r="A55105" s="1">
        <v>5655</v>
      </c>
      <c r="B55105" s="3" t="s">
        <v>2779</v>
      </c>
      <c r="C55105" s="3" t="s">
        <v>2780</v>
      </c>
      <c r="D55105" s="3" t="s">
        <v>537</v>
      </c>
      <c r="E55105" s="3" t="s">
        <v>537</v>
      </c>
      <c r="F55105" s="3" t="s">
        <v>28</v>
      </c>
      <c r="G55105" s="3" t="s">
        <v>170</v>
      </c>
      <c r="H55105" s="3" t="s">
        <v>31</v>
      </c>
      <c r="I55105" s="3" t="s">
        <v>17016</v>
      </c>
      <c r="J55105" s="3" t="s">
        <v>2791</v>
      </c>
      <c r="K55105" s="3" t="s">
        <v>560</v>
      </c>
      <c r="L55105" s="3" t="s">
        <v>2784</v>
      </c>
      <c r="M55105" s="3" t="s">
        <v>2792</v>
      </c>
      <c r="N55105" s="3" t="s">
        <v>2791</v>
      </c>
      <c r="O55105" s="4">
        <v>3125637.5</v>
      </c>
      <c r="P55105" s="4">
        <v>139699.54</v>
      </c>
      <c r="Q55105" s="4">
        <v>0</v>
      </c>
      <c r="R55105" s="4">
        <v>0</v>
      </c>
      <c r="S55105" s="4">
        <v>0</v>
      </c>
      <c r="T55105" s="4">
        <v>0</v>
      </c>
      <c r="U55105" s="4">
        <v>12286.46</v>
      </c>
      <c r="V55105" s="4">
        <v>139699.54</v>
      </c>
      <c r="W55105" s="4">
        <v>3253050.58</v>
      </c>
      <c r="X55105" s="4">
        <v>1701.63</v>
      </c>
      <c r="Y55105" s="4">
        <v>3265337.04</v>
      </c>
      <c r="Z55105" s="2">
        <v>43410</v>
      </c>
      <c r="AA55105" s="3" t="s">
        <v>20246</v>
      </c>
    </row>
    <row r="55106" spans="1:27" x14ac:dyDescent="0.2">
      <c r="A55106" s="1">
        <v>5656</v>
      </c>
      <c r="B55106" s="3" t="s">
        <v>637</v>
      </c>
      <c r="C55106" s="3" t="s">
        <v>638</v>
      </c>
      <c r="D55106" s="3" t="s">
        <v>28</v>
      </c>
      <c r="E55106" s="3" t="s">
        <v>28</v>
      </c>
      <c r="F55106" s="3" t="s">
        <v>29</v>
      </c>
      <c r="G55106" s="3" t="s">
        <v>17167</v>
      </c>
      <c r="H55106" s="3" t="s">
        <v>31</v>
      </c>
      <c r="I55106" s="3" t="s">
        <v>17168</v>
      </c>
      <c r="J55106" s="3" t="s">
        <v>17169</v>
      </c>
      <c r="K55106" s="3" t="s">
        <v>643</v>
      </c>
      <c r="L55106" s="3" t="s">
        <v>644</v>
      </c>
      <c r="M55106" s="3" t="s">
        <v>17170</v>
      </c>
      <c r="N55106" s="3" t="s">
        <v>17169</v>
      </c>
      <c r="O55106" s="4">
        <v>517220.2</v>
      </c>
      <c r="P55106" s="4">
        <v>0</v>
      </c>
      <c r="Q55106" s="4">
        <v>0</v>
      </c>
      <c r="R55106" s="4">
        <v>0</v>
      </c>
      <c r="S55106" s="4">
        <v>0</v>
      </c>
      <c r="T55106" s="4">
        <v>0</v>
      </c>
      <c r="U55106" s="4">
        <v>0</v>
      </c>
      <c r="V55106" s="4">
        <v>0</v>
      </c>
      <c r="W55106" s="4">
        <v>517220.2</v>
      </c>
      <c r="X55106" s="4">
        <v>0</v>
      </c>
      <c r="Y55106" s="4">
        <v>517220.2</v>
      </c>
      <c r="Z55106" s="2">
        <v>43417</v>
      </c>
      <c r="AA55106" s="3" t="s">
        <v>20246</v>
      </c>
    </row>
    <row r="55107" spans="1:27" x14ac:dyDescent="0.2">
      <c r="A55107" s="1">
        <v>5657</v>
      </c>
      <c r="B55107" s="3" t="s">
        <v>1079</v>
      </c>
      <c r="C55107" s="3" t="s">
        <v>1080</v>
      </c>
      <c r="D55107" s="3" t="s">
        <v>28</v>
      </c>
      <c r="E55107" s="3" t="s">
        <v>28</v>
      </c>
      <c r="F55107" s="3" t="s">
        <v>29</v>
      </c>
      <c r="G55107" s="3" t="s">
        <v>1103</v>
      </c>
      <c r="H55107" s="3" t="s">
        <v>31</v>
      </c>
      <c r="I55107" s="3" t="s">
        <v>2177</v>
      </c>
      <c r="J55107" s="3" t="s">
        <v>1107</v>
      </c>
      <c r="K55107" s="3" t="s">
        <v>92</v>
      </c>
      <c r="L55107" s="3" t="s">
        <v>609</v>
      </c>
      <c r="M55107" s="3" t="s">
        <v>1106</v>
      </c>
      <c r="N55107" s="3" t="s">
        <v>1107</v>
      </c>
      <c r="O55107" s="4">
        <v>916056298.34000003</v>
      </c>
      <c r="P55107" s="4">
        <v>53442231.960000001</v>
      </c>
      <c r="Q55107" s="4">
        <v>94000000</v>
      </c>
      <c r="R55107" s="4">
        <v>0</v>
      </c>
      <c r="S55107" s="4">
        <v>0</v>
      </c>
      <c r="T55107" s="4">
        <v>2353228670.5999999</v>
      </c>
      <c r="U55107" s="4">
        <v>2505616067.3000002</v>
      </c>
      <c r="V55107" s="4">
        <v>53442231.960000001</v>
      </c>
      <c r="W55107" s="4">
        <v>911111133.60000002</v>
      </c>
      <c r="X55107" s="4">
        <v>2280250183.2399998</v>
      </c>
      <c r="Y55107" s="4">
        <v>3416727200.9000001</v>
      </c>
      <c r="Z55107" s="2">
        <v>43417</v>
      </c>
      <c r="AA55107" s="3" t="s">
        <v>20246</v>
      </c>
    </row>
    <row r="55108" spans="1:27" x14ac:dyDescent="0.2">
      <c r="A55108" s="1">
        <v>5658</v>
      </c>
      <c r="B55108" s="3" t="s">
        <v>6910</v>
      </c>
      <c r="C55108" s="3" t="s">
        <v>6911</v>
      </c>
      <c r="D55108" s="3" t="s">
        <v>950</v>
      </c>
      <c r="E55108" s="3" t="s">
        <v>52</v>
      </c>
      <c r="F55108" s="3" t="s">
        <v>28</v>
      </c>
      <c r="G55108" s="3" t="s">
        <v>10336</v>
      </c>
      <c r="H55108" s="3" t="s">
        <v>31</v>
      </c>
      <c r="I55108" s="3" t="s">
        <v>19731</v>
      </c>
      <c r="J55108" s="3" t="s">
        <v>10338</v>
      </c>
      <c r="K55108" s="3" t="s">
        <v>71</v>
      </c>
      <c r="L55108" s="3" t="s">
        <v>112</v>
      </c>
      <c r="M55108" s="3" t="s">
        <v>10339</v>
      </c>
      <c r="N55108" s="3" t="s">
        <v>10338</v>
      </c>
      <c r="O55108" s="4">
        <v>0</v>
      </c>
      <c r="P55108" s="4">
        <v>0</v>
      </c>
      <c r="Q55108" s="4">
        <v>0</v>
      </c>
      <c r="R55108" s="4">
        <v>0</v>
      </c>
      <c r="S55108" s="4">
        <v>0</v>
      </c>
      <c r="T55108" s="4">
        <v>0</v>
      </c>
      <c r="U55108" s="4">
        <v>0</v>
      </c>
      <c r="V55108" s="4">
        <v>0</v>
      </c>
      <c r="W55108" s="4">
        <v>0</v>
      </c>
      <c r="X55108" s="4">
        <v>0</v>
      </c>
      <c r="Y55108" s="4">
        <v>0</v>
      </c>
      <c r="Z55108" s="2">
        <v>43413</v>
      </c>
      <c r="AA55108" s="3" t="s">
        <v>20246</v>
      </c>
    </row>
    <row r="55109" spans="1:27" x14ac:dyDescent="0.2">
      <c r="A55109" s="1">
        <v>5659</v>
      </c>
      <c r="B55109" s="3" t="s">
        <v>10570</v>
      </c>
      <c r="C55109" s="3" t="s">
        <v>10571</v>
      </c>
      <c r="D55109" s="3" t="s">
        <v>539</v>
      </c>
      <c r="E55109" s="3" t="s">
        <v>537</v>
      </c>
      <c r="F55109" s="3" t="s">
        <v>28</v>
      </c>
      <c r="G55109" s="3" t="s">
        <v>10666</v>
      </c>
      <c r="H55109" s="3" t="s">
        <v>31</v>
      </c>
      <c r="I55109" s="3" t="s">
        <v>17669</v>
      </c>
      <c r="J55109" s="3" t="s">
        <v>10668</v>
      </c>
      <c r="K55109" s="3" t="s">
        <v>498</v>
      </c>
      <c r="L55109" s="3" t="s">
        <v>5173</v>
      </c>
      <c r="M55109" s="3" t="s">
        <v>10669</v>
      </c>
      <c r="N55109" s="3" t="s">
        <v>10670</v>
      </c>
      <c r="O55109" s="4">
        <v>0</v>
      </c>
      <c r="P55109" s="4">
        <v>0</v>
      </c>
      <c r="Q55109" s="4">
        <v>0</v>
      </c>
      <c r="R55109" s="4">
        <v>0</v>
      </c>
      <c r="S55109" s="4">
        <v>0</v>
      </c>
      <c r="T55109" s="4">
        <v>0</v>
      </c>
      <c r="U55109" s="4">
        <v>0</v>
      </c>
      <c r="V55109" s="4">
        <v>2066.94</v>
      </c>
      <c r="W55109" s="4">
        <v>0</v>
      </c>
      <c r="X55109" s="4">
        <v>35922966.259999998</v>
      </c>
      <c r="Y55109" s="4">
        <v>0</v>
      </c>
      <c r="Z55109" s="2">
        <v>43418</v>
      </c>
      <c r="AA55109" s="3" t="s">
        <v>20246</v>
      </c>
    </row>
    <row r="55110" spans="1:27" x14ac:dyDescent="0.2">
      <c r="A55110" s="1">
        <v>5660</v>
      </c>
      <c r="B55110" s="3" t="s">
        <v>4349</v>
      </c>
      <c r="C55110" s="3" t="s">
        <v>4350</v>
      </c>
      <c r="D55110" s="3" t="s">
        <v>145</v>
      </c>
      <c r="E55110" s="3" t="s">
        <v>64</v>
      </c>
      <c r="F55110" s="3" t="s">
        <v>28</v>
      </c>
      <c r="G55110" s="3" t="s">
        <v>1847</v>
      </c>
      <c r="H55110" s="3" t="s">
        <v>31</v>
      </c>
      <c r="I55110" s="3" t="s">
        <v>4461</v>
      </c>
      <c r="J55110" s="3" t="s">
        <v>4352</v>
      </c>
      <c r="K55110" s="3" t="s">
        <v>308</v>
      </c>
      <c r="L55110" s="3" t="s">
        <v>4353</v>
      </c>
      <c r="M55110" s="3" t="s">
        <v>4354</v>
      </c>
      <c r="N55110" s="3" t="s">
        <v>4352</v>
      </c>
      <c r="O55110" s="4">
        <v>0</v>
      </c>
      <c r="P55110" s="4">
        <v>0</v>
      </c>
      <c r="Q55110" s="4">
        <v>162500000</v>
      </c>
      <c r="R55110" s="4">
        <v>0</v>
      </c>
      <c r="S55110" s="4">
        <v>0</v>
      </c>
      <c r="T55110" s="4">
        <v>0</v>
      </c>
      <c r="U55110" s="4">
        <v>153050191.15000001</v>
      </c>
      <c r="V55110" s="4">
        <v>0</v>
      </c>
      <c r="W55110" s="4">
        <v>9449808.8499999996</v>
      </c>
      <c r="X55110" s="4">
        <v>129979995.31</v>
      </c>
      <c r="Y55110" s="4">
        <v>162500000</v>
      </c>
      <c r="Z55110" s="2">
        <v>43418</v>
      </c>
      <c r="AA55110" s="3" t="s">
        <v>20246</v>
      </c>
    </row>
    <row r="55111" spans="1:27" x14ac:dyDescent="0.2">
      <c r="A55111" s="1">
        <v>5661</v>
      </c>
      <c r="B55111" s="3" t="s">
        <v>6910</v>
      </c>
      <c r="C55111" s="3" t="s">
        <v>6911</v>
      </c>
      <c r="D55111" s="3" t="s">
        <v>28</v>
      </c>
      <c r="E55111" s="3" t="s">
        <v>28</v>
      </c>
      <c r="F55111" s="3" t="s">
        <v>29</v>
      </c>
      <c r="G55111" s="3" t="s">
        <v>9778</v>
      </c>
      <c r="H55111" s="3" t="s">
        <v>31</v>
      </c>
      <c r="I55111" s="3" t="s">
        <v>9779</v>
      </c>
      <c r="J55111" s="3" t="s">
        <v>9780</v>
      </c>
      <c r="K55111" s="3" t="s">
        <v>42</v>
      </c>
      <c r="L55111" s="3" t="s">
        <v>2993</v>
      </c>
      <c r="M55111" s="3" t="s">
        <v>9781</v>
      </c>
      <c r="N55111" s="3" t="s">
        <v>9780</v>
      </c>
      <c r="O55111" s="4">
        <v>76500.5</v>
      </c>
      <c r="P55111" s="4">
        <v>0</v>
      </c>
      <c r="Q55111" s="4">
        <v>0</v>
      </c>
      <c r="R55111" s="4">
        <v>0</v>
      </c>
      <c r="S55111" s="4">
        <v>0</v>
      </c>
      <c r="T55111" s="4">
        <v>0</v>
      </c>
      <c r="U55111" s="4">
        <v>0</v>
      </c>
      <c r="V55111" s="4">
        <v>0</v>
      </c>
      <c r="W55111" s="4">
        <v>76500.5</v>
      </c>
      <c r="X55111" s="4">
        <v>0</v>
      </c>
      <c r="Y55111" s="4">
        <v>76500.5</v>
      </c>
      <c r="Z55111" s="2">
        <v>43413</v>
      </c>
      <c r="AA55111" s="3" t="s">
        <v>20246</v>
      </c>
    </row>
    <row r="55112" spans="1:27" x14ac:dyDescent="0.2">
      <c r="A55112" s="1">
        <v>5662</v>
      </c>
      <c r="B55112" s="3" t="s">
        <v>1079</v>
      </c>
      <c r="C55112" s="3" t="s">
        <v>1080</v>
      </c>
      <c r="D55112" s="3" t="s">
        <v>28</v>
      </c>
      <c r="E55112" s="3" t="s">
        <v>28</v>
      </c>
      <c r="F55112" s="3" t="s">
        <v>29</v>
      </c>
      <c r="G55112" s="3" t="s">
        <v>1814</v>
      </c>
      <c r="H55112" s="3" t="s">
        <v>31</v>
      </c>
      <c r="I55112" s="3" t="s">
        <v>2233</v>
      </c>
      <c r="J55112" s="3" t="s">
        <v>1816</v>
      </c>
      <c r="K55112" s="3" t="s">
        <v>92</v>
      </c>
      <c r="L55112" s="3" t="s">
        <v>1093</v>
      </c>
      <c r="M55112" s="3" t="s">
        <v>1817</v>
      </c>
      <c r="N55112" s="3" t="s">
        <v>1816</v>
      </c>
      <c r="O55112" s="4">
        <v>65120055.18</v>
      </c>
      <c r="P55112" s="4">
        <v>6367297.2300000004</v>
      </c>
      <c r="Q55112" s="4">
        <v>436500000</v>
      </c>
      <c r="R55112" s="4">
        <v>0</v>
      </c>
      <c r="S55112" s="4">
        <v>0</v>
      </c>
      <c r="T55112" s="4">
        <v>0</v>
      </c>
      <c r="U55112" s="4">
        <v>466150275.35000002</v>
      </c>
      <c r="V55112" s="4">
        <v>6367297.2300000004</v>
      </c>
      <c r="W55112" s="4">
        <v>41837077.060000002</v>
      </c>
      <c r="X55112" s="4">
        <v>409498097.49000001</v>
      </c>
      <c r="Y55112" s="4">
        <v>507987352.41000003</v>
      </c>
      <c r="Z55112" s="2">
        <v>43417</v>
      </c>
      <c r="AA55112" s="3" t="s">
        <v>20246</v>
      </c>
    </row>
    <row r="55113" spans="1:27" x14ac:dyDescent="0.2">
      <c r="A55113" s="1">
        <v>5663</v>
      </c>
      <c r="B55113" s="3" t="s">
        <v>6910</v>
      </c>
      <c r="C55113" s="3" t="s">
        <v>6911</v>
      </c>
      <c r="D55113" s="3" t="s">
        <v>539</v>
      </c>
      <c r="E55113" s="3" t="s">
        <v>539</v>
      </c>
      <c r="F55113" s="3" t="s">
        <v>28</v>
      </c>
      <c r="G55113" s="3" t="s">
        <v>9531</v>
      </c>
      <c r="H55113" s="3" t="s">
        <v>31</v>
      </c>
      <c r="I55113" s="3" t="s">
        <v>18289</v>
      </c>
      <c r="J55113" s="3" t="s">
        <v>9535</v>
      </c>
      <c r="K55113" s="3" t="s">
        <v>42</v>
      </c>
      <c r="L55113" s="3" t="s">
        <v>43</v>
      </c>
      <c r="M55113" s="3" t="s">
        <v>9534</v>
      </c>
      <c r="N55113" s="3" t="s">
        <v>9535</v>
      </c>
      <c r="O55113" s="4">
        <v>492748.32</v>
      </c>
      <c r="P55113" s="4">
        <v>198235.67</v>
      </c>
      <c r="Q55113" s="4">
        <v>0</v>
      </c>
      <c r="R55113" s="4">
        <v>0</v>
      </c>
      <c r="S55113" s="4">
        <v>0</v>
      </c>
      <c r="T55113" s="4">
        <v>0</v>
      </c>
      <c r="U55113" s="4">
        <v>0</v>
      </c>
      <c r="V55113" s="4">
        <v>198235.67</v>
      </c>
      <c r="W55113" s="4">
        <v>690983.99</v>
      </c>
      <c r="X55113" s="4">
        <v>3430498.39</v>
      </c>
      <c r="Y55113" s="4">
        <v>690983.99</v>
      </c>
      <c r="Z55113" s="2">
        <v>43413</v>
      </c>
      <c r="AA55113" s="3" t="s">
        <v>20246</v>
      </c>
    </row>
    <row r="55114" spans="1:27" x14ac:dyDescent="0.2">
      <c r="A55114" s="1">
        <v>5664</v>
      </c>
      <c r="B55114" s="3" t="s">
        <v>3649</v>
      </c>
      <c r="C55114" s="3" t="s">
        <v>3650</v>
      </c>
      <c r="D55114" s="3" t="s">
        <v>145</v>
      </c>
      <c r="E55114" s="3" t="s">
        <v>64</v>
      </c>
      <c r="F55114" s="3" t="s">
        <v>28</v>
      </c>
      <c r="G55114" s="3" t="s">
        <v>600</v>
      </c>
      <c r="H55114" s="3" t="s">
        <v>31</v>
      </c>
      <c r="I55114" s="3" t="s">
        <v>4020</v>
      </c>
      <c r="J55114" s="3" t="s">
        <v>3696</v>
      </c>
      <c r="K55114" s="3" t="s">
        <v>77</v>
      </c>
      <c r="L55114" s="3" t="s">
        <v>3660</v>
      </c>
      <c r="M55114" s="3" t="s">
        <v>3697</v>
      </c>
      <c r="N55114" s="3" t="s">
        <v>3696</v>
      </c>
      <c r="O55114" s="4">
        <v>0</v>
      </c>
      <c r="P55114" s="4">
        <v>0</v>
      </c>
      <c r="Q55114" s="4">
        <v>5525990000</v>
      </c>
      <c r="R55114" s="4">
        <v>0</v>
      </c>
      <c r="S55114" s="4">
        <v>0</v>
      </c>
      <c r="T55114" s="4">
        <v>0</v>
      </c>
      <c r="U55114" s="4">
        <v>5327555194.5799999</v>
      </c>
      <c r="V55114" s="4">
        <v>0</v>
      </c>
      <c r="W55114" s="4">
        <v>198434805.41999999</v>
      </c>
      <c r="X55114" s="4">
        <v>92856339.439999998</v>
      </c>
      <c r="Y55114" s="4">
        <v>5525990000</v>
      </c>
      <c r="Z55114" s="2">
        <v>43413</v>
      </c>
      <c r="AA55114" s="3" t="s">
        <v>20246</v>
      </c>
    </row>
    <row r="55115" spans="1:27" x14ac:dyDescent="0.2">
      <c r="A55115" s="1">
        <v>5665</v>
      </c>
      <c r="B55115" s="3" t="s">
        <v>4209</v>
      </c>
      <c r="C55115" s="3" t="s">
        <v>4210</v>
      </c>
      <c r="D55115" s="3" t="s">
        <v>255</v>
      </c>
      <c r="E55115" s="3" t="s">
        <v>987</v>
      </c>
      <c r="F55115" s="3" t="s">
        <v>28</v>
      </c>
      <c r="G55115" s="3" t="s">
        <v>146</v>
      </c>
      <c r="H55115" s="3" t="s">
        <v>31</v>
      </c>
      <c r="I55115" s="3" t="s">
        <v>21122</v>
      </c>
      <c r="J55115" s="3" t="s">
        <v>4248</v>
      </c>
      <c r="K55115" s="3" t="s">
        <v>479</v>
      </c>
      <c r="L55115" s="3" t="s">
        <v>4214</v>
      </c>
      <c r="M55115" s="3" t="s">
        <v>4218</v>
      </c>
      <c r="N55115" s="3" t="s">
        <v>4217</v>
      </c>
      <c r="O55115" s="4">
        <v>326281.21999999997</v>
      </c>
      <c r="P55115" s="4">
        <v>-326281.21999999997</v>
      </c>
      <c r="Q55115" s="4">
        <v>0</v>
      </c>
      <c r="R55115" s="4">
        <v>0</v>
      </c>
      <c r="S55115" s="4">
        <v>0</v>
      </c>
      <c r="T55115" s="4">
        <v>0</v>
      </c>
      <c r="U55115" s="4">
        <v>0</v>
      </c>
      <c r="V55115" s="4">
        <v>662.81</v>
      </c>
      <c r="W55115" s="4">
        <v>0</v>
      </c>
      <c r="X55115" s="4">
        <v>0</v>
      </c>
      <c r="Y55115" s="4">
        <v>0</v>
      </c>
      <c r="Z55115" s="2">
        <v>43420</v>
      </c>
      <c r="AA55115" s="3" t="s">
        <v>20246</v>
      </c>
    </row>
    <row r="55116" spans="1:27" x14ac:dyDescent="0.2">
      <c r="A55116" s="1">
        <v>5666</v>
      </c>
      <c r="B55116" s="3" t="s">
        <v>473</v>
      </c>
      <c r="C55116" s="3" t="s">
        <v>474</v>
      </c>
      <c r="D55116" s="3" t="s">
        <v>958</v>
      </c>
      <c r="E55116" s="3" t="s">
        <v>64</v>
      </c>
      <c r="F55116" s="3" t="s">
        <v>28</v>
      </c>
      <c r="G55116" s="3" t="s">
        <v>3567</v>
      </c>
      <c r="H55116" s="3" t="s">
        <v>31</v>
      </c>
      <c r="I55116" s="3" t="s">
        <v>7255</v>
      </c>
      <c r="J55116" s="3" t="s">
        <v>3569</v>
      </c>
      <c r="K55116" s="3" t="s">
        <v>479</v>
      </c>
      <c r="L55116" s="3" t="s">
        <v>480</v>
      </c>
      <c r="M55116" s="3" t="s">
        <v>3570</v>
      </c>
      <c r="N55116" s="3" t="s">
        <v>3569</v>
      </c>
      <c r="O55116" s="4">
        <v>0</v>
      </c>
      <c r="P55116" s="4">
        <v>148263</v>
      </c>
      <c r="Q55116" s="4">
        <v>0</v>
      </c>
      <c r="R55116" s="4">
        <v>0</v>
      </c>
      <c r="S55116" s="4">
        <v>0</v>
      </c>
      <c r="T55116" s="4">
        <v>0</v>
      </c>
      <c r="U55116" s="4">
        <v>0</v>
      </c>
      <c r="V55116" s="4">
        <v>0</v>
      </c>
      <c r="W55116" s="4">
        <v>148263</v>
      </c>
      <c r="X55116" s="4">
        <v>0</v>
      </c>
      <c r="Y55116" s="4">
        <v>148263</v>
      </c>
      <c r="Z55116" s="2">
        <v>43434</v>
      </c>
      <c r="AA55116" s="3" t="s">
        <v>20246</v>
      </c>
    </row>
    <row r="55117" spans="1:27" x14ac:dyDescent="0.2">
      <c r="A55117" s="1">
        <v>5667</v>
      </c>
      <c r="B55117" s="3" t="s">
        <v>637</v>
      </c>
      <c r="C55117" s="3" t="s">
        <v>638</v>
      </c>
      <c r="D55117" s="3" t="s">
        <v>537</v>
      </c>
      <c r="E55117" s="3" t="s">
        <v>64</v>
      </c>
      <c r="F55117" s="3" t="s">
        <v>28</v>
      </c>
      <c r="G55117" s="3" t="s">
        <v>8348</v>
      </c>
      <c r="H55117" s="3" t="s">
        <v>8680</v>
      </c>
      <c r="I55117" s="3" t="s">
        <v>8683</v>
      </c>
      <c r="J55117" s="3" t="s">
        <v>8350</v>
      </c>
      <c r="K55117" s="3" t="s">
        <v>643</v>
      </c>
      <c r="L55117" s="3" t="s">
        <v>644</v>
      </c>
      <c r="M55117" s="3" t="s">
        <v>8351</v>
      </c>
      <c r="N55117" s="3" t="s">
        <v>8350</v>
      </c>
      <c r="O55117" s="4">
        <v>25000000</v>
      </c>
      <c r="P55117" s="4">
        <v>626083.32999999996</v>
      </c>
      <c r="Q55117" s="4">
        <v>0</v>
      </c>
      <c r="R55117" s="4">
        <v>0</v>
      </c>
      <c r="S55117" s="4">
        <v>0</v>
      </c>
      <c r="T55117" s="4">
        <v>0</v>
      </c>
      <c r="U55117" s="4">
        <v>10016231.970000001</v>
      </c>
      <c r="V55117" s="4">
        <v>0</v>
      </c>
      <c r="W55117" s="4">
        <v>15609851.359999999</v>
      </c>
      <c r="X55117" s="4">
        <v>2089184.26</v>
      </c>
      <c r="Y55117" s="4">
        <v>25626083.329999998</v>
      </c>
      <c r="Z55117" s="2">
        <v>43417</v>
      </c>
      <c r="AA55117" s="3" t="s">
        <v>20246</v>
      </c>
    </row>
    <row r="55118" spans="1:27" x14ac:dyDescent="0.2">
      <c r="A55118" s="1">
        <v>5668</v>
      </c>
      <c r="B55118" s="3" t="s">
        <v>5720</v>
      </c>
      <c r="C55118" s="3" t="s">
        <v>5721</v>
      </c>
      <c r="D55118" s="3" t="s">
        <v>960</v>
      </c>
      <c r="E55118" s="3" t="s">
        <v>539</v>
      </c>
      <c r="F55118" s="3" t="s">
        <v>28</v>
      </c>
      <c r="G55118" s="3" t="s">
        <v>150</v>
      </c>
      <c r="H55118" s="3" t="s">
        <v>31</v>
      </c>
      <c r="I55118" s="3" t="s">
        <v>18796</v>
      </c>
      <c r="J55118" s="3" t="s">
        <v>6530</v>
      </c>
      <c r="K55118" s="3" t="s">
        <v>337</v>
      </c>
      <c r="L55118" s="3" t="s">
        <v>338</v>
      </c>
      <c r="M55118" s="3" t="s">
        <v>5791</v>
      </c>
      <c r="N55118" s="3" t="s">
        <v>5790</v>
      </c>
      <c r="O55118" s="4">
        <v>3035471.98</v>
      </c>
      <c r="P55118" s="4">
        <v>1403007.56</v>
      </c>
      <c r="Q55118" s="4">
        <v>0</v>
      </c>
      <c r="R55118" s="4">
        <v>0</v>
      </c>
      <c r="S55118" s="4">
        <v>0</v>
      </c>
      <c r="T55118" s="4">
        <v>0</v>
      </c>
      <c r="U55118" s="4">
        <v>92.95</v>
      </c>
      <c r="V55118" s="4">
        <v>1403007.56</v>
      </c>
      <c r="W55118" s="4">
        <v>4438386.59</v>
      </c>
      <c r="X55118" s="4">
        <v>1098223.71</v>
      </c>
      <c r="Y55118" s="4">
        <v>4438479.54</v>
      </c>
      <c r="Z55118" s="2">
        <v>43540</v>
      </c>
      <c r="AA55118" s="3" t="s">
        <v>20246</v>
      </c>
    </row>
    <row r="55119" spans="1:27" x14ac:dyDescent="0.2">
      <c r="A55119" s="1">
        <v>5669</v>
      </c>
      <c r="B55119" s="3" t="s">
        <v>13375</v>
      </c>
      <c r="C55119" s="3" t="s">
        <v>13376</v>
      </c>
      <c r="D55119" s="3" t="s">
        <v>28</v>
      </c>
      <c r="E55119" s="3" t="s">
        <v>28</v>
      </c>
      <c r="F55119" s="3" t="s">
        <v>29</v>
      </c>
      <c r="G55119" s="3" t="s">
        <v>13393</v>
      </c>
      <c r="H55119" s="3" t="s">
        <v>31</v>
      </c>
      <c r="I55119" s="3" t="s">
        <v>13394</v>
      </c>
      <c r="J55119" s="3" t="s">
        <v>13395</v>
      </c>
      <c r="K55119" s="3" t="s">
        <v>42</v>
      </c>
      <c r="L55119" s="3" t="s">
        <v>598</v>
      </c>
      <c r="M55119" s="3" t="s">
        <v>13396</v>
      </c>
      <c r="N55119" s="3" t="s">
        <v>13395</v>
      </c>
      <c r="O55119" s="4">
        <v>3781468.38</v>
      </c>
      <c r="P55119" s="4">
        <v>0</v>
      </c>
      <c r="Q55119" s="4">
        <v>2412503.7400000002</v>
      </c>
      <c r="R55119" s="4">
        <v>0</v>
      </c>
      <c r="S55119" s="4">
        <v>0</v>
      </c>
      <c r="T55119" s="4">
        <v>0</v>
      </c>
      <c r="U55119" s="4">
        <v>4000000</v>
      </c>
      <c r="V55119" s="4">
        <v>0</v>
      </c>
      <c r="W55119" s="4">
        <v>2193972.12</v>
      </c>
      <c r="X55119" s="4">
        <v>4000000</v>
      </c>
      <c r="Y55119" s="4">
        <v>6193972.1200000001</v>
      </c>
      <c r="Z55119" s="2">
        <v>43503</v>
      </c>
      <c r="AA55119" s="3" t="s">
        <v>20246</v>
      </c>
    </row>
    <row r="55120" spans="1:27" x14ac:dyDescent="0.2">
      <c r="A55120" s="1">
        <v>5670</v>
      </c>
      <c r="B55120" s="3" t="s">
        <v>13375</v>
      </c>
      <c r="C55120" s="3" t="s">
        <v>13376</v>
      </c>
      <c r="D55120" s="3" t="s">
        <v>28</v>
      </c>
      <c r="E55120" s="3" t="s">
        <v>28</v>
      </c>
      <c r="F55120" s="3" t="s">
        <v>29</v>
      </c>
      <c r="G55120" s="3" t="s">
        <v>13438</v>
      </c>
      <c r="H55120" s="3" t="s">
        <v>31</v>
      </c>
      <c r="I55120" s="3" t="s">
        <v>13439</v>
      </c>
      <c r="J55120" s="3" t="s">
        <v>13440</v>
      </c>
      <c r="K55120" s="3" t="s">
        <v>546</v>
      </c>
      <c r="L55120" s="3" t="s">
        <v>4119</v>
      </c>
      <c r="M55120" s="3" t="s">
        <v>13441</v>
      </c>
      <c r="N55120" s="3" t="s">
        <v>13440</v>
      </c>
      <c r="O55120" s="4">
        <v>4325662.41</v>
      </c>
      <c r="P55120" s="4">
        <v>691555.23</v>
      </c>
      <c r="Q55120" s="4">
        <v>139000000</v>
      </c>
      <c r="R55120" s="4">
        <v>0</v>
      </c>
      <c r="S55120" s="4">
        <v>0</v>
      </c>
      <c r="T55120" s="4">
        <v>13158674.060000001</v>
      </c>
      <c r="U55120" s="4">
        <v>151775359.31</v>
      </c>
      <c r="V55120" s="4">
        <v>691555.23</v>
      </c>
      <c r="W55120" s="4">
        <v>5400532.3899999997</v>
      </c>
      <c r="X55120" s="4">
        <v>109552569.53</v>
      </c>
      <c r="Y55120" s="4">
        <v>157175891.69999999</v>
      </c>
      <c r="Z55120" s="2">
        <v>43503</v>
      </c>
      <c r="AA55120" s="3" t="s">
        <v>20246</v>
      </c>
    </row>
    <row r="55121" spans="1:27" x14ac:dyDescent="0.2">
      <c r="A55121" s="1">
        <v>5671</v>
      </c>
      <c r="B55121" s="3" t="s">
        <v>2342</v>
      </c>
      <c r="C55121" s="3" t="s">
        <v>2343</v>
      </c>
      <c r="D55121" s="3" t="s">
        <v>958</v>
      </c>
      <c r="E55121" s="3" t="s">
        <v>539</v>
      </c>
      <c r="F55121" s="3" t="s">
        <v>28</v>
      </c>
      <c r="G55121" s="3" t="s">
        <v>4966</v>
      </c>
      <c r="H55121" s="3" t="s">
        <v>31</v>
      </c>
      <c r="I55121" s="3" t="s">
        <v>18845</v>
      </c>
      <c r="J55121" s="3" t="s">
        <v>4968</v>
      </c>
      <c r="K55121" s="3" t="s">
        <v>34</v>
      </c>
      <c r="L55121" s="3" t="s">
        <v>4788</v>
      </c>
      <c r="M55121" s="3" t="s">
        <v>4969</v>
      </c>
      <c r="N55121" s="3" t="s">
        <v>4968</v>
      </c>
      <c r="O55121" s="4">
        <v>6645.73</v>
      </c>
      <c r="P55121" s="4">
        <v>0</v>
      </c>
      <c r="Q55121" s="4">
        <v>0</v>
      </c>
      <c r="R55121" s="4">
        <v>0</v>
      </c>
      <c r="S55121" s="4">
        <v>0</v>
      </c>
      <c r="T55121" s="4">
        <v>0</v>
      </c>
      <c r="U55121" s="4">
        <v>0</v>
      </c>
      <c r="V55121" s="4">
        <v>0</v>
      </c>
      <c r="W55121" s="4">
        <v>6645.73</v>
      </c>
      <c r="X55121" s="4">
        <v>0</v>
      </c>
      <c r="Y55121" s="4">
        <v>6645.73</v>
      </c>
      <c r="Z55121" s="2">
        <v>43418</v>
      </c>
      <c r="AA55121" s="3" t="s">
        <v>20246</v>
      </c>
    </row>
    <row r="55122" spans="1:27" x14ac:dyDescent="0.2">
      <c r="A55122" s="1">
        <v>5672</v>
      </c>
      <c r="B55122" s="3" t="s">
        <v>107</v>
      </c>
      <c r="C55122" s="3" t="s">
        <v>108</v>
      </c>
      <c r="D55122" s="3" t="s">
        <v>255</v>
      </c>
      <c r="E55122" s="3" t="s">
        <v>255</v>
      </c>
      <c r="F55122" s="3" t="s">
        <v>28</v>
      </c>
      <c r="G55122" s="3" t="s">
        <v>14588</v>
      </c>
      <c r="H55122" s="3" t="s">
        <v>31</v>
      </c>
      <c r="I55122" s="3" t="s">
        <v>21123</v>
      </c>
      <c r="J55122" s="3" t="s">
        <v>20248</v>
      </c>
      <c r="K55122" s="3" t="s">
        <v>71</v>
      </c>
      <c r="L55122" s="3" t="s">
        <v>112</v>
      </c>
      <c r="M55122" s="3" t="s">
        <v>14591</v>
      </c>
      <c r="N55122" s="3" t="s">
        <v>14590</v>
      </c>
      <c r="O55122" s="4">
        <v>749716.41</v>
      </c>
      <c r="P55122" s="4">
        <v>-749716.41</v>
      </c>
      <c r="Q55122" s="4">
        <v>0</v>
      </c>
      <c r="R55122" s="4">
        <v>0</v>
      </c>
      <c r="S55122" s="4">
        <v>0</v>
      </c>
      <c r="T55122" s="4">
        <v>0</v>
      </c>
      <c r="U55122" s="4">
        <v>0</v>
      </c>
      <c r="V55122" s="4">
        <v>8017.23</v>
      </c>
      <c r="W55122" s="4">
        <v>0</v>
      </c>
      <c r="X55122" s="4">
        <v>0</v>
      </c>
      <c r="Y55122" s="4">
        <v>0</v>
      </c>
      <c r="Z55122" s="2">
        <v>43419</v>
      </c>
      <c r="AA55122" s="3" t="s">
        <v>20246</v>
      </c>
    </row>
    <row r="55123" spans="1:27" x14ac:dyDescent="0.2">
      <c r="A55123" s="1">
        <v>5673</v>
      </c>
      <c r="B55123" s="3" t="s">
        <v>4349</v>
      </c>
      <c r="C55123" s="3" t="s">
        <v>4350</v>
      </c>
      <c r="D55123" s="3" t="s">
        <v>537</v>
      </c>
      <c r="E55123" s="3" t="s">
        <v>950</v>
      </c>
      <c r="F55123" s="3" t="s">
        <v>28</v>
      </c>
      <c r="G55123" s="3" t="s">
        <v>4416</v>
      </c>
      <c r="H55123" s="3" t="s">
        <v>31</v>
      </c>
      <c r="I55123" s="3" t="s">
        <v>16078</v>
      </c>
      <c r="J55123" s="3" t="s">
        <v>4418</v>
      </c>
      <c r="K55123" s="3" t="s">
        <v>308</v>
      </c>
      <c r="L55123" s="3" t="s">
        <v>418</v>
      </c>
      <c r="M55123" s="3" t="s">
        <v>4419</v>
      </c>
      <c r="N55123" s="3" t="s">
        <v>4418</v>
      </c>
      <c r="O55123" s="4">
        <v>0.23</v>
      </c>
      <c r="P55123" s="4">
        <v>5739.74</v>
      </c>
      <c r="Q55123" s="4">
        <v>0</v>
      </c>
      <c r="R55123" s="4">
        <v>0</v>
      </c>
      <c r="S55123" s="4">
        <v>0</v>
      </c>
      <c r="T55123" s="4">
        <v>0</v>
      </c>
      <c r="U55123" s="4">
        <v>0</v>
      </c>
      <c r="V55123" s="4">
        <v>5739.74</v>
      </c>
      <c r="W55123" s="4">
        <v>5739.97</v>
      </c>
      <c r="X55123" s="4">
        <v>307454.07</v>
      </c>
      <c r="Y55123" s="4">
        <v>5739.97</v>
      </c>
      <c r="Z55123" s="2">
        <v>43418</v>
      </c>
      <c r="AA55123" s="3" t="s">
        <v>20246</v>
      </c>
    </row>
    <row r="55124" spans="1:27" x14ac:dyDescent="0.2">
      <c r="A55124" s="1">
        <v>5674</v>
      </c>
      <c r="B55124" s="3" t="s">
        <v>10570</v>
      </c>
      <c r="C55124" s="3" t="s">
        <v>10571</v>
      </c>
      <c r="D55124" s="3" t="s">
        <v>28</v>
      </c>
      <c r="E55124" s="3" t="s">
        <v>28</v>
      </c>
      <c r="F55124" s="3" t="s">
        <v>29</v>
      </c>
      <c r="G55124" s="3" t="s">
        <v>10608</v>
      </c>
      <c r="H55124" s="3" t="s">
        <v>31</v>
      </c>
      <c r="I55124" s="3" t="s">
        <v>10609</v>
      </c>
      <c r="J55124" s="3" t="s">
        <v>10610</v>
      </c>
      <c r="K55124" s="3" t="s">
        <v>119</v>
      </c>
      <c r="L55124" s="3" t="s">
        <v>5024</v>
      </c>
      <c r="M55124" s="3" t="s">
        <v>10611</v>
      </c>
      <c r="N55124" s="3" t="s">
        <v>10610</v>
      </c>
      <c r="O55124" s="4">
        <v>2987313.69</v>
      </c>
      <c r="P55124" s="4">
        <v>19018701.350000001</v>
      </c>
      <c r="Q55124" s="4">
        <v>0</v>
      </c>
      <c r="R55124" s="4">
        <v>0</v>
      </c>
      <c r="S55124" s="4">
        <v>0</v>
      </c>
      <c r="T55124" s="4">
        <v>4974862.78</v>
      </c>
      <c r="U55124" s="4">
        <v>25977793.77</v>
      </c>
      <c r="V55124" s="4">
        <v>8860534.3499999996</v>
      </c>
      <c r="W55124" s="4">
        <v>1003084.05</v>
      </c>
      <c r="X55124" s="4">
        <v>8441261.6600000001</v>
      </c>
      <c r="Y55124" s="4">
        <v>26980877.82</v>
      </c>
      <c r="Z55124" s="2">
        <v>43418</v>
      </c>
      <c r="AA55124" s="3" t="s">
        <v>20246</v>
      </c>
    </row>
    <row r="55125" spans="1:27" x14ac:dyDescent="0.2">
      <c r="A55125" s="1">
        <v>5675</v>
      </c>
      <c r="B55125" s="3" t="s">
        <v>2366</v>
      </c>
      <c r="C55125" s="3" t="s">
        <v>10462</v>
      </c>
      <c r="D55125" s="3" t="s">
        <v>145</v>
      </c>
      <c r="E55125" s="3" t="s">
        <v>145</v>
      </c>
      <c r="F55125" s="3" t="s">
        <v>28</v>
      </c>
      <c r="G55125" s="3" t="s">
        <v>10744</v>
      </c>
      <c r="H55125" s="3" t="s">
        <v>31</v>
      </c>
      <c r="I55125" s="3" t="s">
        <v>15471</v>
      </c>
      <c r="J55125" s="3" t="s">
        <v>11583</v>
      </c>
      <c r="K55125" s="3" t="s">
        <v>77</v>
      </c>
      <c r="L55125" s="3" t="s">
        <v>258</v>
      </c>
      <c r="M55125" s="3" t="s">
        <v>11584</v>
      </c>
      <c r="N55125" s="3" t="s">
        <v>11583</v>
      </c>
      <c r="O55125" s="4">
        <v>0</v>
      </c>
      <c r="P55125" s="4">
        <v>0</v>
      </c>
      <c r="Q55125" s="4">
        <v>115424000</v>
      </c>
      <c r="R55125" s="4">
        <v>0</v>
      </c>
      <c r="S55125" s="4">
        <v>0</v>
      </c>
      <c r="T55125" s="4">
        <v>37898764</v>
      </c>
      <c r="U55125" s="4">
        <v>152657988.77000001</v>
      </c>
      <c r="V55125" s="4">
        <v>0</v>
      </c>
      <c r="W55125" s="4">
        <v>664775.23</v>
      </c>
      <c r="X55125" s="4">
        <v>142552251.02000001</v>
      </c>
      <c r="Y55125" s="4">
        <v>153322764</v>
      </c>
      <c r="Z55125" s="2">
        <v>43405</v>
      </c>
      <c r="AA55125" s="3" t="s">
        <v>20246</v>
      </c>
    </row>
    <row r="55126" spans="1:27" x14ac:dyDescent="0.2">
      <c r="A55126" s="1">
        <v>5676</v>
      </c>
      <c r="B55126" s="3" t="s">
        <v>6910</v>
      </c>
      <c r="C55126" s="3" t="s">
        <v>6911</v>
      </c>
      <c r="D55126" s="3" t="s">
        <v>28</v>
      </c>
      <c r="E55126" s="3" t="s">
        <v>28</v>
      </c>
      <c r="F55126" s="3" t="s">
        <v>29</v>
      </c>
      <c r="G55126" s="3" t="s">
        <v>10087</v>
      </c>
      <c r="H55126" s="3" t="s">
        <v>31</v>
      </c>
      <c r="I55126" s="3" t="s">
        <v>10088</v>
      </c>
      <c r="J55126" s="3" t="s">
        <v>10089</v>
      </c>
      <c r="K55126" s="3" t="s">
        <v>71</v>
      </c>
      <c r="L55126" s="3" t="s">
        <v>112</v>
      </c>
      <c r="M55126" s="3" t="s">
        <v>10090</v>
      </c>
      <c r="N55126" s="3" t="s">
        <v>10089</v>
      </c>
      <c r="O55126" s="4">
        <v>27513107.920000002</v>
      </c>
      <c r="P55126" s="4">
        <v>0</v>
      </c>
      <c r="Q55126" s="4">
        <v>55457000</v>
      </c>
      <c r="R55126" s="4">
        <v>0</v>
      </c>
      <c r="S55126" s="4">
        <v>0</v>
      </c>
      <c r="T55126" s="4">
        <v>0</v>
      </c>
      <c r="U55126" s="4">
        <v>34099012.590000004</v>
      </c>
      <c r="V55126" s="4">
        <v>0</v>
      </c>
      <c r="W55126" s="4">
        <v>48871095.329999998</v>
      </c>
      <c r="X55126" s="4">
        <v>36825783.990000002</v>
      </c>
      <c r="Y55126" s="4">
        <v>82970107.920000002</v>
      </c>
      <c r="Z55126" s="2">
        <v>43413</v>
      </c>
      <c r="AA55126" s="3" t="s">
        <v>20246</v>
      </c>
    </row>
    <row r="55127" spans="1:27" x14ac:dyDescent="0.2">
      <c r="A55127" s="1">
        <v>5677</v>
      </c>
      <c r="B55127" s="3" t="s">
        <v>4041</v>
      </c>
      <c r="C55127" s="3" t="s">
        <v>474</v>
      </c>
      <c r="D55127" s="3" t="s">
        <v>963</v>
      </c>
      <c r="E55127" s="3" t="s">
        <v>950</v>
      </c>
      <c r="F55127" s="3" t="s">
        <v>28</v>
      </c>
      <c r="G55127" s="3" t="s">
        <v>7261</v>
      </c>
      <c r="H55127" s="3" t="s">
        <v>31</v>
      </c>
      <c r="I55127" s="3" t="s">
        <v>16039</v>
      </c>
      <c r="J55127" s="3" t="s">
        <v>7263</v>
      </c>
      <c r="K55127" s="3" t="s">
        <v>479</v>
      </c>
      <c r="L55127" s="3" t="s">
        <v>480</v>
      </c>
      <c r="M55127" s="3" t="s">
        <v>7264</v>
      </c>
      <c r="N55127" s="3" t="s">
        <v>7263</v>
      </c>
      <c r="O55127" s="4">
        <v>1252403</v>
      </c>
      <c r="P55127" s="4">
        <v>-1252403</v>
      </c>
      <c r="Q55127" s="4">
        <v>0</v>
      </c>
      <c r="R55127" s="4">
        <v>0</v>
      </c>
      <c r="S55127" s="4">
        <v>0</v>
      </c>
      <c r="T55127" s="4">
        <v>0</v>
      </c>
      <c r="U55127" s="4">
        <v>0</v>
      </c>
      <c r="V55127" s="4">
        <v>10068</v>
      </c>
      <c r="W55127" s="4">
        <v>0</v>
      </c>
      <c r="X55127" s="4">
        <v>0</v>
      </c>
      <c r="Y55127" s="4">
        <v>0</v>
      </c>
      <c r="Z55127" s="2">
        <v>43434</v>
      </c>
      <c r="AA55127" s="3" t="s">
        <v>20246</v>
      </c>
    </row>
    <row r="55128" spans="1:27" x14ac:dyDescent="0.2">
      <c r="A55128" s="1">
        <v>5678</v>
      </c>
      <c r="B55128" s="3" t="s">
        <v>1079</v>
      </c>
      <c r="C55128" s="3" t="s">
        <v>1080</v>
      </c>
      <c r="D55128" s="3" t="s">
        <v>960</v>
      </c>
      <c r="E55128" s="3" t="s">
        <v>960</v>
      </c>
      <c r="F55128" s="3" t="s">
        <v>28</v>
      </c>
      <c r="G55128" s="3" t="s">
        <v>1328</v>
      </c>
      <c r="H55128" s="3" t="s">
        <v>31</v>
      </c>
      <c r="I55128" s="3" t="s">
        <v>21124</v>
      </c>
      <c r="J55128" s="3" t="s">
        <v>14987</v>
      </c>
      <c r="K55128" s="3" t="s">
        <v>546</v>
      </c>
      <c r="L55128" s="3" t="s">
        <v>4119</v>
      </c>
      <c r="M55128" s="3" t="s">
        <v>1331</v>
      </c>
      <c r="N55128" s="3" t="s">
        <v>1330</v>
      </c>
      <c r="O55128" s="4">
        <v>2702569.06</v>
      </c>
      <c r="P55128" s="4">
        <v>-2499635.36</v>
      </c>
      <c r="Q55128" s="4">
        <v>0</v>
      </c>
      <c r="R55128" s="4">
        <v>0</v>
      </c>
      <c r="S55128" s="4">
        <v>0</v>
      </c>
      <c r="T55128" s="4">
        <v>0</v>
      </c>
      <c r="U55128" s="4">
        <v>202933.7</v>
      </c>
      <c r="V55128" s="4">
        <v>1675023.31</v>
      </c>
      <c r="W55128" s="4">
        <v>0</v>
      </c>
      <c r="X55128" s="4">
        <v>1687706.75</v>
      </c>
      <c r="Y55128" s="4">
        <v>202933.7</v>
      </c>
      <c r="Z55128" s="2">
        <v>43417</v>
      </c>
      <c r="AA55128" s="3" t="s">
        <v>20246</v>
      </c>
    </row>
    <row r="55129" spans="1:27" x14ac:dyDescent="0.2">
      <c r="A55129" s="1">
        <v>5679</v>
      </c>
      <c r="B55129" s="3" t="s">
        <v>2363</v>
      </c>
      <c r="C55129" s="3" t="s">
        <v>2364</v>
      </c>
      <c r="D55129" s="3" t="s">
        <v>537</v>
      </c>
      <c r="E55129" s="3" t="s">
        <v>537</v>
      </c>
      <c r="F55129" s="3" t="s">
        <v>28</v>
      </c>
      <c r="G55129" s="3" t="s">
        <v>2371</v>
      </c>
      <c r="H55129" s="3" t="s">
        <v>2372</v>
      </c>
      <c r="I55129" s="3" t="s">
        <v>17696</v>
      </c>
      <c r="J55129" s="3" t="s">
        <v>2374</v>
      </c>
      <c r="K55129" s="3" t="s">
        <v>337</v>
      </c>
      <c r="L55129" s="3" t="s">
        <v>2375</v>
      </c>
      <c r="M55129" s="3" t="s">
        <v>2376</v>
      </c>
      <c r="N55129" s="3" t="s">
        <v>2374</v>
      </c>
      <c r="O55129" s="4">
        <v>1379660.76</v>
      </c>
      <c r="P55129" s="4">
        <v>0</v>
      </c>
      <c r="Q55129" s="4">
        <v>0</v>
      </c>
      <c r="R55129" s="4">
        <v>0</v>
      </c>
      <c r="S55129" s="4">
        <v>0</v>
      </c>
      <c r="T55129" s="4">
        <v>0</v>
      </c>
      <c r="U55129" s="4">
        <v>8775.16</v>
      </c>
      <c r="V55129" s="4">
        <v>0</v>
      </c>
      <c r="W55129" s="4">
        <v>1370885.6</v>
      </c>
      <c r="X55129" s="4">
        <v>8775.16</v>
      </c>
      <c r="Y55129" s="4">
        <v>1379660.76</v>
      </c>
      <c r="Z55129" s="2">
        <v>43417</v>
      </c>
      <c r="AA55129" s="3" t="s">
        <v>20246</v>
      </c>
    </row>
    <row r="55130" spans="1:27" x14ac:dyDescent="0.2">
      <c r="A55130" s="1">
        <v>5680</v>
      </c>
      <c r="B55130" s="3" t="s">
        <v>107</v>
      </c>
      <c r="C55130" s="3" t="s">
        <v>108</v>
      </c>
      <c r="D55130" s="3" t="s">
        <v>539</v>
      </c>
      <c r="E55130" s="3" t="s">
        <v>539</v>
      </c>
      <c r="F55130" s="3" t="s">
        <v>28</v>
      </c>
      <c r="G55130" s="3" t="s">
        <v>1790</v>
      </c>
      <c r="H55130" s="3" t="s">
        <v>31</v>
      </c>
      <c r="I55130" s="3" t="s">
        <v>18168</v>
      </c>
      <c r="J55130" s="3" t="s">
        <v>14392</v>
      </c>
      <c r="K55130" s="3" t="s">
        <v>1000</v>
      </c>
      <c r="L55130" s="3" t="s">
        <v>13672</v>
      </c>
      <c r="M55130" s="3" t="s">
        <v>14393</v>
      </c>
      <c r="N55130" s="3" t="s">
        <v>14392</v>
      </c>
      <c r="O55130" s="4">
        <v>38123.65</v>
      </c>
      <c r="P55130" s="4">
        <v>0</v>
      </c>
      <c r="Q55130" s="4">
        <v>0</v>
      </c>
      <c r="R55130" s="4">
        <v>0</v>
      </c>
      <c r="S55130" s="4">
        <v>0</v>
      </c>
      <c r="T55130" s="4">
        <v>0</v>
      </c>
      <c r="U55130" s="4">
        <v>0</v>
      </c>
      <c r="V55130" s="4">
        <v>0</v>
      </c>
      <c r="W55130" s="4">
        <v>38123.65</v>
      </c>
      <c r="X55130" s="4">
        <v>220.57</v>
      </c>
      <c r="Y55130" s="4">
        <v>38123.65</v>
      </c>
      <c r="Z55130" s="2">
        <v>43419</v>
      </c>
      <c r="AA55130" s="3" t="s">
        <v>20246</v>
      </c>
    </row>
    <row r="55131" spans="1:27" x14ac:dyDescent="0.2">
      <c r="A55131" s="1">
        <v>5681</v>
      </c>
      <c r="B55131" s="3" t="s">
        <v>8954</v>
      </c>
      <c r="C55131" s="3" t="s">
        <v>7364</v>
      </c>
      <c r="D55131" s="3" t="s">
        <v>539</v>
      </c>
      <c r="E55131" s="3" t="s">
        <v>539</v>
      </c>
      <c r="F55131" s="3" t="s">
        <v>28</v>
      </c>
      <c r="G55131" s="3" t="s">
        <v>99</v>
      </c>
      <c r="H55131" s="3" t="s">
        <v>31</v>
      </c>
      <c r="I55131" s="3" t="s">
        <v>18217</v>
      </c>
      <c r="J55131" s="3" t="s">
        <v>12087</v>
      </c>
      <c r="K55131" s="3" t="s">
        <v>546</v>
      </c>
      <c r="L55131" s="3" t="s">
        <v>8942</v>
      </c>
      <c r="M55131" s="3" t="s">
        <v>12088</v>
      </c>
      <c r="N55131" s="3" t="s">
        <v>12087</v>
      </c>
      <c r="O55131" s="4">
        <v>195997477.34</v>
      </c>
      <c r="P55131" s="4">
        <v>165060852.63</v>
      </c>
      <c r="Q55131" s="4">
        <v>0</v>
      </c>
      <c r="R55131" s="4">
        <v>0</v>
      </c>
      <c r="S55131" s="4">
        <v>0</v>
      </c>
      <c r="T55131" s="4">
        <v>0</v>
      </c>
      <c r="U55131" s="4">
        <v>165353192.31999999</v>
      </c>
      <c r="V55131" s="4">
        <v>165060852.63</v>
      </c>
      <c r="W55131" s="4">
        <v>195705137.65000001</v>
      </c>
      <c r="X55131" s="4">
        <v>0</v>
      </c>
      <c r="Y55131" s="4">
        <v>361058329.97000003</v>
      </c>
      <c r="Z55131" s="2">
        <v>43503</v>
      </c>
      <c r="AA55131" s="3" t="s">
        <v>20246</v>
      </c>
    </row>
    <row r="55132" spans="1:27" x14ac:dyDescent="0.2">
      <c r="A55132" s="1">
        <v>5682</v>
      </c>
      <c r="B55132" s="3" t="s">
        <v>10570</v>
      </c>
      <c r="C55132" s="3" t="s">
        <v>10571</v>
      </c>
      <c r="D55132" s="3" t="s">
        <v>966</v>
      </c>
      <c r="E55132" s="3" t="s">
        <v>958</v>
      </c>
      <c r="F55132" s="3" t="s">
        <v>28</v>
      </c>
      <c r="G55132" s="3" t="s">
        <v>4647</v>
      </c>
      <c r="H55132" s="3" t="s">
        <v>31</v>
      </c>
      <c r="I55132" s="3" t="s">
        <v>19667</v>
      </c>
      <c r="J55132" s="3" t="s">
        <v>10672</v>
      </c>
      <c r="K55132" s="3" t="s">
        <v>498</v>
      </c>
      <c r="L55132" s="3" t="s">
        <v>5173</v>
      </c>
      <c r="M55132" s="3" t="s">
        <v>10673</v>
      </c>
      <c r="N55132" s="3" t="s">
        <v>10672</v>
      </c>
      <c r="O55132" s="4">
        <v>4134036.86</v>
      </c>
      <c r="P55132" s="4">
        <v>225832.88</v>
      </c>
      <c r="Q55132" s="4">
        <v>0</v>
      </c>
      <c r="R55132" s="4">
        <v>0</v>
      </c>
      <c r="S55132" s="4">
        <v>0</v>
      </c>
      <c r="T55132" s="4">
        <v>0</v>
      </c>
      <c r="U55132" s="4">
        <v>0</v>
      </c>
      <c r="V55132" s="4">
        <v>671132.88</v>
      </c>
      <c r="W55132" s="4">
        <v>4359869.74</v>
      </c>
      <c r="X55132" s="4">
        <v>8935778.6400000006</v>
      </c>
      <c r="Y55132" s="4">
        <v>4359869.74</v>
      </c>
      <c r="Z55132" s="2">
        <v>43418</v>
      </c>
      <c r="AA55132" s="3" t="s">
        <v>20246</v>
      </c>
    </row>
    <row r="55133" spans="1:27" x14ac:dyDescent="0.2">
      <c r="A55133" s="1">
        <v>5683</v>
      </c>
      <c r="B55133" s="3" t="s">
        <v>1079</v>
      </c>
      <c r="C55133" s="3" t="s">
        <v>1080</v>
      </c>
      <c r="D55133" s="3" t="s">
        <v>960</v>
      </c>
      <c r="E55133" s="3" t="s">
        <v>960</v>
      </c>
      <c r="F55133" s="3" t="s">
        <v>28</v>
      </c>
      <c r="G55133" s="3" t="s">
        <v>1396</v>
      </c>
      <c r="H55133" s="3" t="s">
        <v>31</v>
      </c>
      <c r="I55133" s="3" t="s">
        <v>21125</v>
      </c>
      <c r="J55133" s="3" t="s">
        <v>20099</v>
      </c>
      <c r="K55133" s="3" t="s">
        <v>546</v>
      </c>
      <c r="L55133" s="3" t="s">
        <v>4119</v>
      </c>
      <c r="M55133" s="3" t="s">
        <v>1399</v>
      </c>
      <c r="N55133" s="3" t="s">
        <v>1398</v>
      </c>
      <c r="O55133" s="4">
        <v>10636085.029999999</v>
      </c>
      <c r="P55133" s="4">
        <v>-9212412.2300000004</v>
      </c>
      <c r="Q55133" s="4">
        <v>0</v>
      </c>
      <c r="R55133" s="4">
        <v>0</v>
      </c>
      <c r="S55133" s="4">
        <v>0</v>
      </c>
      <c r="T55133" s="4">
        <v>143.24</v>
      </c>
      <c r="U55133" s="4">
        <v>1423816.04</v>
      </c>
      <c r="V55133" s="4">
        <v>4704080.12</v>
      </c>
      <c r="W55133" s="4">
        <v>0</v>
      </c>
      <c r="X55133" s="4">
        <v>2223883.54</v>
      </c>
      <c r="Y55133" s="4">
        <v>1423816.04</v>
      </c>
      <c r="Z55133" s="2">
        <v>43417</v>
      </c>
      <c r="AA55133" s="3" t="s">
        <v>20246</v>
      </c>
    </row>
    <row r="55134" spans="1:27" x14ac:dyDescent="0.2">
      <c r="A55134" s="1">
        <v>5684</v>
      </c>
      <c r="B55134" s="3" t="s">
        <v>1079</v>
      </c>
      <c r="C55134" s="3" t="s">
        <v>1080</v>
      </c>
      <c r="D55134" s="3" t="s">
        <v>539</v>
      </c>
      <c r="E55134" s="3" t="s">
        <v>539</v>
      </c>
      <c r="F55134" s="3" t="s">
        <v>28</v>
      </c>
      <c r="G55134" s="3" t="s">
        <v>1140</v>
      </c>
      <c r="H55134" s="3" t="s">
        <v>31</v>
      </c>
      <c r="I55134" s="3" t="s">
        <v>18805</v>
      </c>
      <c r="J55134" s="3" t="s">
        <v>1142</v>
      </c>
      <c r="K55134" s="3" t="s">
        <v>498</v>
      </c>
      <c r="L55134" s="3" t="s">
        <v>1088</v>
      </c>
      <c r="M55134" s="3" t="s">
        <v>1143</v>
      </c>
      <c r="N55134" s="3" t="s">
        <v>1142</v>
      </c>
      <c r="O55134" s="4">
        <v>0</v>
      </c>
      <c r="P55134" s="4">
        <v>0</v>
      </c>
      <c r="Q55134" s="4">
        <v>0</v>
      </c>
      <c r="R55134" s="4">
        <v>0</v>
      </c>
      <c r="S55134" s="4">
        <v>0</v>
      </c>
      <c r="T55134" s="4">
        <v>0</v>
      </c>
      <c r="U55134" s="4">
        <v>0</v>
      </c>
      <c r="V55134" s="4">
        <v>0</v>
      </c>
      <c r="W55134" s="4">
        <v>0</v>
      </c>
      <c r="X55134" s="4">
        <v>6231310.5700000003</v>
      </c>
      <c r="Y55134" s="4">
        <v>0</v>
      </c>
      <c r="Z55134" s="2">
        <v>43417</v>
      </c>
      <c r="AA55134" s="3" t="s">
        <v>20246</v>
      </c>
    </row>
    <row r="55135" spans="1:27" x14ac:dyDescent="0.2">
      <c r="A55135" s="1">
        <v>5685</v>
      </c>
      <c r="B55135" s="3" t="s">
        <v>10570</v>
      </c>
      <c r="C55135" s="3" t="s">
        <v>10571</v>
      </c>
      <c r="D55135" s="3" t="s">
        <v>537</v>
      </c>
      <c r="E55135" s="3" t="s">
        <v>950</v>
      </c>
      <c r="F55135" s="3" t="s">
        <v>28</v>
      </c>
      <c r="G55135" s="3" t="s">
        <v>8051</v>
      </c>
      <c r="H55135" s="3" t="s">
        <v>31</v>
      </c>
      <c r="I55135" s="3" t="s">
        <v>16605</v>
      </c>
      <c r="J55135" s="3" t="s">
        <v>10735</v>
      </c>
      <c r="K55135" s="3" t="s">
        <v>119</v>
      </c>
      <c r="L55135" s="3" t="s">
        <v>5024</v>
      </c>
      <c r="M55135" s="3" t="s">
        <v>10736</v>
      </c>
      <c r="N55135" s="3" t="s">
        <v>10735</v>
      </c>
      <c r="O55135" s="4">
        <v>9743416.6799999997</v>
      </c>
      <c r="P55135" s="4">
        <v>1925219.81</v>
      </c>
      <c r="Q55135" s="4">
        <v>0</v>
      </c>
      <c r="R55135" s="4">
        <v>0</v>
      </c>
      <c r="S55135" s="4">
        <v>0</v>
      </c>
      <c r="T55135" s="4">
        <v>0</v>
      </c>
      <c r="U55135" s="4">
        <v>3911648.58</v>
      </c>
      <c r="V55135" s="4">
        <v>1925219.81</v>
      </c>
      <c r="W55135" s="4">
        <v>7756987.9100000001</v>
      </c>
      <c r="X55135" s="4">
        <v>16032234.17</v>
      </c>
      <c r="Y55135" s="4">
        <v>11668636.49</v>
      </c>
      <c r="Z55135" s="2">
        <v>43418</v>
      </c>
      <c r="AA55135" s="3" t="s">
        <v>20246</v>
      </c>
    </row>
    <row r="55136" spans="1:27" x14ac:dyDescent="0.2">
      <c r="A55136" s="1">
        <v>5686</v>
      </c>
      <c r="B55136" s="3" t="s">
        <v>637</v>
      </c>
      <c r="C55136" s="3" t="s">
        <v>638</v>
      </c>
      <c r="D55136" s="3" t="s">
        <v>950</v>
      </c>
      <c r="E55136" s="3" t="s">
        <v>145</v>
      </c>
      <c r="F55136" s="3" t="s">
        <v>28</v>
      </c>
      <c r="G55136" s="3" t="s">
        <v>9050</v>
      </c>
      <c r="H55136" s="3" t="s">
        <v>31</v>
      </c>
      <c r="I55136" s="3" t="s">
        <v>15077</v>
      </c>
      <c r="J55136" s="3" t="s">
        <v>9052</v>
      </c>
      <c r="K55136" s="3" t="s">
        <v>643</v>
      </c>
      <c r="L55136" s="3" t="s">
        <v>866</v>
      </c>
      <c r="M55136" s="3" t="s">
        <v>9053</v>
      </c>
      <c r="N55136" s="3" t="s">
        <v>9052</v>
      </c>
      <c r="O55136" s="4">
        <v>35787165.109999999</v>
      </c>
      <c r="P55136" s="4">
        <v>44303061.810000002</v>
      </c>
      <c r="Q55136" s="4">
        <v>0</v>
      </c>
      <c r="R55136" s="4">
        <v>0</v>
      </c>
      <c r="S55136" s="4">
        <v>0</v>
      </c>
      <c r="T55136" s="4">
        <v>-1812118.49</v>
      </c>
      <c r="U55136" s="4">
        <v>67959796.799999997</v>
      </c>
      <c r="V55136" s="4">
        <v>44303061.810000002</v>
      </c>
      <c r="W55136" s="4">
        <v>10318311.630000001</v>
      </c>
      <c r="X55136" s="4">
        <v>1209527318.8800001</v>
      </c>
      <c r="Y55136" s="4">
        <v>78278108.430000007</v>
      </c>
      <c r="Z55136" s="2">
        <v>43417</v>
      </c>
      <c r="AA55136" s="3" t="s">
        <v>20246</v>
      </c>
    </row>
    <row r="55137" spans="1:27" x14ac:dyDescent="0.2">
      <c r="A55137" s="1">
        <v>5687</v>
      </c>
      <c r="B55137" s="3" t="s">
        <v>473</v>
      </c>
      <c r="C55137" s="3" t="s">
        <v>474</v>
      </c>
      <c r="D55137" s="3" t="s">
        <v>539</v>
      </c>
      <c r="E55137" s="3" t="s">
        <v>539</v>
      </c>
      <c r="F55137" s="3" t="s">
        <v>28</v>
      </c>
      <c r="G55137" s="3" t="s">
        <v>7091</v>
      </c>
      <c r="H55137" s="3" t="s">
        <v>31</v>
      </c>
      <c r="I55137" s="3" t="s">
        <v>18640</v>
      </c>
      <c r="J55137" s="3" t="s">
        <v>7093</v>
      </c>
      <c r="K55137" s="3" t="s">
        <v>42</v>
      </c>
      <c r="L55137" s="3" t="s">
        <v>6826</v>
      </c>
      <c r="M55137" s="3" t="s">
        <v>7094</v>
      </c>
      <c r="N55137" s="3" t="s">
        <v>7093</v>
      </c>
      <c r="O55137" s="4">
        <v>2132706.52</v>
      </c>
      <c r="P55137" s="4">
        <v>32331.91</v>
      </c>
      <c r="Q55137" s="4">
        <v>0</v>
      </c>
      <c r="R55137" s="4">
        <v>0</v>
      </c>
      <c r="S55137" s="4">
        <v>0</v>
      </c>
      <c r="T55137" s="4">
        <v>-320314.15000000002</v>
      </c>
      <c r="U55137" s="4">
        <v>1003</v>
      </c>
      <c r="V55137" s="4">
        <v>32331.91</v>
      </c>
      <c r="W55137" s="4">
        <v>1843721.28</v>
      </c>
      <c r="X55137" s="4">
        <v>31385.77</v>
      </c>
      <c r="Y55137" s="4">
        <v>1844724.28</v>
      </c>
      <c r="Z55137" s="2">
        <v>43434</v>
      </c>
      <c r="AA55137" s="3" t="s">
        <v>20246</v>
      </c>
    </row>
    <row r="55138" spans="1:27" x14ac:dyDescent="0.2">
      <c r="A55138" s="1">
        <v>5688</v>
      </c>
      <c r="B55138" s="3" t="s">
        <v>808</v>
      </c>
      <c r="C55138" s="3" t="s">
        <v>809</v>
      </c>
      <c r="D55138" s="3" t="s">
        <v>950</v>
      </c>
      <c r="E55138" s="3" t="s">
        <v>145</v>
      </c>
      <c r="F55138" s="3" t="s">
        <v>28</v>
      </c>
      <c r="G55138" s="3" t="s">
        <v>828</v>
      </c>
      <c r="H55138" s="3" t="s">
        <v>31</v>
      </c>
      <c r="I55138" s="3" t="s">
        <v>14805</v>
      </c>
      <c r="J55138" s="3" t="s">
        <v>832</v>
      </c>
      <c r="K55138" s="3" t="s">
        <v>825</v>
      </c>
      <c r="L55138" s="3" t="s">
        <v>826</v>
      </c>
      <c r="M55138" s="3" t="s">
        <v>831</v>
      </c>
      <c r="N55138" s="3" t="s">
        <v>832</v>
      </c>
      <c r="O55138" s="4">
        <v>41731289.689999998</v>
      </c>
      <c r="P55138" s="4">
        <v>9124147.9800000004</v>
      </c>
      <c r="Q55138" s="4">
        <v>0</v>
      </c>
      <c r="R55138" s="4">
        <v>0</v>
      </c>
      <c r="S55138" s="4">
        <v>0</v>
      </c>
      <c r="T55138" s="4">
        <v>0</v>
      </c>
      <c r="U55138" s="4">
        <v>50798409.18</v>
      </c>
      <c r="V55138" s="4">
        <v>9124147.9800000004</v>
      </c>
      <c r="W55138" s="4">
        <v>57028.49</v>
      </c>
      <c r="X55138" s="4">
        <v>307285900.97000003</v>
      </c>
      <c r="Y55138" s="4">
        <v>50855437.670000002</v>
      </c>
      <c r="Z55138" s="2">
        <v>43417</v>
      </c>
      <c r="AA55138" s="3" t="s">
        <v>20246</v>
      </c>
    </row>
    <row r="55139" spans="1:27" x14ac:dyDescent="0.2">
      <c r="A55139" s="1">
        <v>5689</v>
      </c>
      <c r="B55139" s="3" t="s">
        <v>2328</v>
      </c>
      <c r="C55139" s="3" t="s">
        <v>2329</v>
      </c>
      <c r="D55139" s="3" t="s">
        <v>28</v>
      </c>
      <c r="E55139" s="3" t="s">
        <v>28</v>
      </c>
      <c r="F55139" s="3" t="s">
        <v>29</v>
      </c>
      <c r="G55139" s="3" t="s">
        <v>3362</v>
      </c>
      <c r="H55139" s="3" t="s">
        <v>31</v>
      </c>
      <c r="I55139" s="3" t="s">
        <v>3363</v>
      </c>
      <c r="J55139" s="3" t="s">
        <v>3364</v>
      </c>
      <c r="K55139" s="3" t="s">
        <v>479</v>
      </c>
      <c r="L55139" s="3" t="s">
        <v>480</v>
      </c>
      <c r="M55139" s="3" t="s">
        <v>3365</v>
      </c>
      <c r="N55139" s="3" t="s">
        <v>3364</v>
      </c>
      <c r="O55139" s="4">
        <v>304258550.06</v>
      </c>
      <c r="P55139" s="4">
        <v>0.14000000000000001</v>
      </c>
      <c r="Q55139" s="4">
        <v>0</v>
      </c>
      <c r="R55139" s="4">
        <v>0</v>
      </c>
      <c r="S55139" s="4">
        <v>0</v>
      </c>
      <c r="T55139" s="4">
        <v>688819884</v>
      </c>
      <c r="U55139" s="4">
        <v>580450547.13999999</v>
      </c>
      <c r="V55139" s="4">
        <v>0.14000000000000001</v>
      </c>
      <c r="W55139" s="4">
        <v>412627887.06</v>
      </c>
      <c r="X55139" s="4">
        <v>716008292.19000006</v>
      </c>
      <c r="Y55139" s="4">
        <v>993078434.20000005</v>
      </c>
      <c r="Z55139" s="2">
        <v>43417</v>
      </c>
      <c r="AA55139" s="3" t="s">
        <v>20246</v>
      </c>
    </row>
    <row r="55140" spans="1:27" x14ac:dyDescent="0.2">
      <c r="A55140" s="1">
        <v>5690</v>
      </c>
      <c r="B55140" s="3" t="s">
        <v>2328</v>
      </c>
      <c r="C55140" s="3" t="s">
        <v>2329</v>
      </c>
      <c r="D55140" s="3" t="s">
        <v>537</v>
      </c>
      <c r="E55140" s="3" t="s">
        <v>537</v>
      </c>
      <c r="F55140" s="3" t="s">
        <v>28</v>
      </c>
      <c r="G55140" s="3" t="s">
        <v>1278</v>
      </c>
      <c r="H55140" s="3" t="s">
        <v>31</v>
      </c>
      <c r="I55140" s="3" t="s">
        <v>17396</v>
      </c>
      <c r="J55140" s="3" t="s">
        <v>3409</v>
      </c>
      <c r="K55140" s="3" t="s">
        <v>479</v>
      </c>
      <c r="L55140" s="3" t="s">
        <v>480</v>
      </c>
      <c r="M55140" s="3" t="s">
        <v>3410</v>
      </c>
      <c r="N55140" s="3" t="s">
        <v>3409</v>
      </c>
      <c r="O55140" s="4">
        <v>1351350.79</v>
      </c>
      <c r="P55140" s="4">
        <v>12518872.48</v>
      </c>
      <c r="Q55140" s="4">
        <v>0</v>
      </c>
      <c r="R55140" s="4">
        <v>0</v>
      </c>
      <c r="S55140" s="4">
        <v>0</v>
      </c>
      <c r="T55140" s="4">
        <v>0</v>
      </c>
      <c r="U55140" s="4">
        <v>1854070.12</v>
      </c>
      <c r="V55140" s="4">
        <v>12518872.48</v>
      </c>
      <c r="W55140" s="4">
        <v>12016153.15</v>
      </c>
      <c r="X55140" s="4">
        <v>32059658.98</v>
      </c>
      <c r="Y55140" s="4">
        <v>13870223.27</v>
      </c>
      <c r="Z55140" s="2">
        <v>43417</v>
      </c>
      <c r="AA55140" s="3" t="s">
        <v>20246</v>
      </c>
    </row>
    <row r="55141" spans="1:27" x14ac:dyDescent="0.2">
      <c r="A55141" s="1">
        <v>5691</v>
      </c>
      <c r="B55141" s="3" t="s">
        <v>4349</v>
      </c>
      <c r="C55141" s="3" t="s">
        <v>4350</v>
      </c>
      <c r="D55141" s="3" t="s">
        <v>963</v>
      </c>
      <c r="E55141" s="3" t="s">
        <v>960</v>
      </c>
      <c r="F55141" s="3" t="s">
        <v>28</v>
      </c>
      <c r="G55141" s="3" t="s">
        <v>3829</v>
      </c>
      <c r="H55141" s="3" t="s">
        <v>31</v>
      </c>
      <c r="I55141" s="3" t="s">
        <v>21126</v>
      </c>
      <c r="J55141" s="3" t="s">
        <v>4378</v>
      </c>
      <c r="K55141" s="3" t="s">
        <v>546</v>
      </c>
      <c r="L55141" s="3" t="s">
        <v>4119</v>
      </c>
      <c r="M55141" s="3" t="s">
        <v>4379</v>
      </c>
      <c r="N55141" s="3" t="s">
        <v>4378</v>
      </c>
      <c r="O55141" s="4">
        <v>20216.419999999998</v>
      </c>
      <c r="P55141" s="4">
        <v>-20216.419999999998</v>
      </c>
      <c r="Q55141" s="4">
        <v>0</v>
      </c>
      <c r="R55141" s="4">
        <v>0</v>
      </c>
      <c r="S55141" s="4">
        <v>0</v>
      </c>
      <c r="T55141" s="4">
        <v>0</v>
      </c>
      <c r="U55141" s="4">
        <v>0</v>
      </c>
      <c r="V55141" s="4">
        <v>0</v>
      </c>
      <c r="W55141" s="4">
        <v>0</v>
      </c>
      <c r="X55141" s="4">
        <v>0</v>
      </c>
      <c r="Y55141" s="4">
        <v>0</v>
      </c>
      <c r="Z55141" s="2">
        <v>43418</v>
      </c>
      <c r="AA55141" s="3" t="s">
        <v>20246</v>
      </c>
    </row>
    <row r="55142" spans="1:27" x14ac:dyDescent="0.2">
      <c r="A55142" s="1">
        <v>5692</v>
      </c>
      <c r="B55142" s="3" t="s">
        <v>107</v>
      </c>
      <c r="C55142" s="3" t="s">
        <v>108</v>
      </c>
      <c r="D55142" s="3" t="s">
        <v>950</v>
      </c>
      <c r="E55142" s="3" t="s">
        <v>950</v>
      </c>
      <c r="F55142" s="3" t="s">
        <v>28</v>
      </c>
      <c r="G55142" s="3" t="s">
        <v>451</v>
      </c>
      <c r="H55142" s="3" t="s">
        <v>31</v>
      </c>
      <c r="I55142" s="3" t="s">
        <v>16713</v>
      </c>
      <c r="J55142" s="3" t="s">
        <v>14563</v>
      </c>
      <c r="K55142" s="3" t="s">
        <v>1000</v>
      </c>
      <c r="L55142" s="3" t="s">
        <v>13672</v>
      </c>
      <c r="M55142" s="3" t="s">
        <v>14564</v>
      </c>
      <c r="N55142" s="3" t="s">
        <v>14563</v>
      </c>
      <c r="O55142" s="4">
        <v>741842.21</v>
      </c>
      <c r="P55142" s="4">
        <v>8571239.9100000001</v>
      </c>
      <c r="Q55142" s="4">
        <v>0</v>
      </c>
      <c r="R55142" s="4">
        <v>0</v>
      </c>
      <c r="S55142" s="4">
        <v>0</v>
      </c>
      <c r="T55142" s="4">
        <v>-705539.91</v>
      </c>
      <c r="U55142" s="4">
        <v>6811263.3399999999</v>
      </c>
      <c r="V55142" s="4">
        <v>8571239.9100000001</v>
      </c>
      <c r="W55142" s="4">
        <v>1796278.87</v>
      </c>
      <c r="X55142" s="4">
        <v>252286566.00999999</v>
      </c>
      <c r="Y55142" s="4">
        <v>8607542.2100000009</v>
      </c>
      <c r="Z55142" s="2">
        <v>43419</v>
      </c>
      <c r="AA55142" s="3" t="s">
        <v>20246</v>
      </c>
    </row>
    <row r="55143" spans="1:27" x14ac:dyDescent="0.2">
      <c r="A55143" s="1">
        <v>5693</v>
      </c>
      <c r="B55143" s="3" t="s">
        <v>8938</v>
      </c>
      <c r="C55143" s="3" t="s">
        <v>7364</v>
      </c>
      <c r="D55143" s="3" t="s">
        <v>966</v>
      </c>
      <c r="E55143" s="3" t="s">
        <v>960</v>
      </c>
      <c r="F55143" s="3" t="s">
        <v>28</v>
      </c>
      <c r="G55143" s="3" t="s">
        <v>12266</v>
      </c>
      <c r="H55143" s="3" t="s">
        <v>31</v>
      </c>
      <c r="I55143" s="3" t="s">
        <v>21127</v>
      </c>
      <c r="J55143" s="3" t="s">
        <v>12268</v>
      </c>
      <c r="K55143" s="3" t="s">
        <v>546</v>
      </c>
      <c r="L55143" s="3" t="s">
        <v>8942</v>
      </c>
      <c r="M55143" s="3" t="s">
        <v>12269</v>
      </c>
      <c r="N55143" s="3" t="s">
        <v>12268</v>
      </c>
      <c r="O55143" s="4">
        <v>220812748.69999999</v>
      </c>
      <c r="P55143" s="4">
        <v>-217545568.66</v>
      </c>
      <c r="Q55143" s="4">
        <v>0</v>
      </c>
      <c r="R55143" s="4">
        <v>0</v>
      </c>
      <c r="S55143" s="4">
        <v>0</v>
      </c>
      <c r="T55143" s="4">
        <v>-0.89</v>
      </c>
      <c r="U55143" s="4">
        <v>3267179.15</v>
      </c>
      <c r="V55143" s="4">
        <v>390646667.06999999</v>
      </c>
      <c r="W55143" s="4">
        <v>0</v>
      </c>
      <c r="X55143" s="4">
        <v>255683579.08000001</v>
      </c>
      <c r="Y55143" s="4">
        <v>3267179.15</v>
      </c>
      <c r="Z55143" s="2">
        <v>43503</v>
      </c>
      <c r="AA55143" s="3" t="s">
        <v>20246</v>
      </c>
    </row>
    <row r="55144" spans="1:27" x14ac:dyDescent="0.2">
      <c r="A55144" s="1">
        <v>5694</v>
      </c>
      <c r="B55144" s="3" t="s">
        <v>2335</v>
      </c>
      <c r="C55144" s="3" t="s">
        <v>2336</v>
      </c>
      <c r="D55144" s="3" t="s">
        <v>28</v>
      </c>
      <c r="E55144" s="3" t="s">
        <v>28</v>
      </c>
      <c r="F55144" s="3" t="s">
        <v>29</v>
      </c>
      <c r="G55144" s="3" t="s">
        <v>21128</v>
      </c>
      <c r="H55144" s="3" t="s">
        <v>31</v>
      </c>
      <c r="I55144" s="3" t="s">
        <v>21129</v>
      </c>
      <c r="J55144" s="3" t="s">
        <v>21130</v>
      </c>
      <c r="K55144" s="3" t="s">
        <v>42</v>
      </c>
      <c r="L55144" s="3" t="s">
        <v>722</v>
      </c>
      <c r="M55144" s="3" t="s">
        <v>21131</v>
      </c>
      <c r="N55144" s="3" t="s">
        <v>21130</v>
      </c>
      <c r="O55144" s="4">
        <v>0.11</v>
      </c>
      <c r="P55144" s="4">
        <v>-0.11</v>
      </c>
      <c r="Q55144" s="4">
        <v>0</v>
      </c>
      <c r="R55144" s="4">
        <v>0</v>
      </c>
      <c r="S55144" s="4">
        <v>0</v>
      </c>
      <c r="T55144" s="4">
        <v>0</v>
      </c>
      <c r="U55144" s="4">
        <v>0</v>
      </c>
      <c r="V55144" s="4">
        <v>0</v>
      </c>
      <c r="W55144" s="4">
        <v>0</v>
      </c>
      <c r="X55144" s="4">
        <v>0</v>
      </c>
      <c r="Y55144" s="4">
        <v>0</v>
      </c>
      <c r="Z55144" s="2">
        <v>43418</v>
      </c>
      <c r="AA55144" s="3" t="s">
        <v>20246</v>
      </c>
    </row>
    <row r="55145" spans="1:27" x14ac:dyDescent="0.2">
      <c r="A55145" s="1">
        <v>5695</v>
      </c>
      <c r="B55145" s="3" t="s">
        <v>8734</v>
      </c>
      <c r="C55145" s="3" t="s">
        <v>7364</v>
      </c>
      <c r="D55145" s="3" t="s">
        <v>950</v>
      </c>
      <c r="E55145" s="3" t="s">
        <v>58</v>
      </c>
      <c r="F55145" s="3" t="s">
        <v>28</v>
      </c>
      <c r="G55145" s="3" t="s">
        <v>12374</v>
      </c>
      <c r="H55145" s="3" t="s">
        <v>31</v>
      </c>
      <c r="I55145" s="3" t="s">
        <v>12720</v>
      </c>
      <c r="J55145" s="3" t="s">
        <v>12376</v>
      </c>
      <c r="K55145" s="3" t="s">
        <v>546</v>
      </c>
      <c r="L55145" s="3" t="s">
        <v>8942</v>
      </c>
      <c r="M55145" s="3" t="s">
        <v>12377</v>
      </c>
      <c r="N55145" s="3" t="s">
        <v>12376</v>
      </c>
      <c r="O55145" s="4">
        <v>24968500.809999999</v>
      </c>
      <c r="P55145" s="4">
        <v>20719.7</v>
      </c>
      <c r="Q55145" s="4">
        <v>0</v>
      </c>
      <c r="R55145" s="4">
        <v>0</v>
      </c>
      <c r="S55145" s="4">
        <v>0</v>
      </c>
      <c r="T55145" s="4">
        <v>0</v>
      </c>
      <c r="U55145" s="4">
        <v>478744.12</v>
      </c>
      <c r="V55145" s="4">
        <v>20719.7</v>
      </c>
      <c r="W55145" s="4">
        <v>24510476.390000001</v>
      </c>
      <c r="X55145" s="4">
        <v>6186742.0499999998</v>
      </c>
      <c r="Y55145" s="4">
        <v>24989220.510000002</v>
      </c>
      <c r="Z55145" s="2">
        <v>43503</v>
      </c>
      <c r="AA55145" s="3" t="s">
        <v>20246</v>
      </c>
    </row>
    <row r="55146" spans="1:27" x14ac:dyDescent="0.2">
      <c r="A55146" s="1">
        <v>5696</v>
      </c>
      <c r="B55146" s="3" t="s">
        <v>66</v>
      </c>
      <c r="C55146" s="3" t="s">
        <v>67</v>
      </c>
      <c r="D55146" s="3" t="s">
        <v>960</v>
      </c>
      <c r="E55146" s="3" t="s">
        <v>960</v>
      </c>
      <c r="F55146" s="3" t="s">
        <v>28</v>
      </c>
      <c r="G55146" s="3" t="s">
        <v>68</v>
      </c>
      <c r="H55146" s="3" t="s">
        <v>31</v>
      </c>
      <c r="I55146" s="3" t="s">
        <v>21132</v>
      </c>
      <c r="J55146" s="3" t="s">
        <v>70</v>
      </c>
      <c r="K55146" s="3" t="s">
        <v>71</v>
      </c>
      <c r="L55146" s="3" t="s">
        <v>72</v>
      </c>
      <c r="M55146" s="3" t="s">
        <v>73</v>
      </c>
      <c r="N55146" s="3" t="s">
        <v>70</v>
      </c>
      <c r="O55146" s="4">
        <v>402.03</v>
      </c>
      <c r="P55146" s="4">
        <v>-402.03</v>
      </c>
      <c r="Q55146" s="4">
        <v>0</v>
      </c>
      <c r="R55146" s="4">
        <v>0</v>
      </c>
      <c r="S55146" s="4">
        <v>0</v>
      </c>
      <c r="T55146" s="4">
        <v>0</v>
      </c>
      <c r="U55146" s="4">
        <v>0</v>
      </c>
      <c r="V55146" s="4">
        <v>496.43</v>
      </c>
      <c r="W55146" s="4">
        <v>0</v>
      </c>
      <c r="X55146" s="4">
        <v>0</v>
      </c>
      <c r="Y55146" s="4">
        <v>0</v>
      </c>
      <c r="Z55146" s="2">
        <v>43669</v>
      </c>
      <c r="AA55146" s="3" t="s">
        <v>20246</v>
      </c>
    </row>
    <row r="55147" spans="1:27" x14ac:dyDescent="0.2">
      <c r="A55147" s="1">
        <v>5697</v>
      </c>
      <c r="B55147" s="3" t="s">
        <v>2363</v>
      </c>
      <c r="C55147" s="3" t="s">
        <v>2364</v>
      </c>
      <c r="D55147" s="3" t="s">
        <v>958</v>
      </c>
      <c r="E55147" s="3" t="s">
        <v>958</v>
      </c>
      <c r="F55147" s="3" t="s">
        <v>28</v>
      </c>
      <c r="G55147" s="3" t="s">
        <v>202</v>
      </c>
      <c r="H55147" s="3" t="s">
        <v>31</v>
      </c>
      <c r="I55147" s="3" t="s">
        <v>19485</v>
      </c>
      <c r="J55147" s="3" t="s">
        <v>7455</v>
      </c>
      <c r="K55147" s="3" t="s">
        <v>337</v>
      </c>
      <c r="L55147" s="3" t="s">
        <v>338</v>
      </c>
      <c r="M55147" s="3" t="s">
        <v>7456</v>
      </c>
      <c r="N55147" s="3" t="s">
        <v>7455</v>
      </c>
      <c r="O55147" s="4">
        <v>1216639.0900000001</v>
      </c>
      <c r="P55147" s="4">
        <v>-276653.15999999997</v>
      </c>
      <c r="Q55147" s="4">
        <v>0</v>
      </c>
      <c r="R55147" s="4">
        <v>0</v>
      </c>
      <c r="S55147" s="4">
        <v>0</v>
      </c>
      <c r="T55147" s="4">
        <v>0</v>
      </c>
      <c r="U55147" s="4">
        <v>104243.75</v>
      </c>
      <c r="V55147" s="4">
        <v>873346.84</v>
      </c>
      <c r="W55147" s="4">
        <v>835742.18</v>
      </c>
      <c r="X55147" s="4">
        <v>591734.89</v>
      </c>
      <c r="Y55147" s="4">
        <v>939985.93</v>
      </c>
      <c r="Z55147" s="2">
        <v>43433</v>
      </c>
      <c r="AA55147" s="3" t="s">
        <v>20246</v>
      </c>
    </row>
    <row r="55148" spans="1:27" x14ac:dyDescent="0.2">
      <c r="A55148" s="1">
        <v>5698</v>
      </c>
      <c r="B55148" s="3" t="s">
        <v>637</v>
      </c>
      <c r="C55148" s="3" t="s">
        <v>638</v>
      </c>
      <c r="D55148" s="3" t="s">
        <v>539</v>
      </c>
      <c r="E55148" s="3" t="s">
        <v>539</v>
      </c>
      <c r="F55148" s="3" t="s">
        <v>28</v>
      </c>
      <c r="G55148" s="3" t="s">
        <v>8386</v>
      </c>
      <c r="H55148" s="3" t="s">
        <v>31</v>
      </c>
      <c r="I55148" s="3" t="s">
        <v>18428</v>
      </c>
      <c r="J55148" s="3" t="s">
        <v>8388</v>
      </c>
      <c r="K55148" s="3" t="s">
        <v>643</v>
      </c>
      <c r="L55148" s="3" t="s">
        <v>691</v>
      </c>
      <c r="M55148" s="3" t="s">
        <v>8389</v>
      </c>
      <c r="N55148" s="3" t="s">
        <v>8388</v>
      </c>
      <c r="O55148" s="4">
        <v>290115.71999999997</v>
      </c>
      <c r="P55148" s="4">
        <v>139869.03</v>
      </c>
      <c r="Q55148" s="4">
        <v>0</v>
      </c>
      <c r="R55148" s="4">
        <v>0</v>
      </c>
      <c r="S55148" s="4">
        <v>0</v>
      </c>
      <c r="T55148" s="4">
        <v>0</v>
      </c>
      <c r="U55148" s="4">
        <v>50792.07</v>
      </c>
      <c r="V55148" s="4">
        <v>139869.03</v>
      </c>
      <c r="W55148" s="4">
        <v>379192.68</v>
      </c>
      <c r="X55148" s="4">
        <v>763046.53</v>
      </c>
      <c r="Y55148" s="4">
        <v>429984.75</v>
      </c>
      <c r="Z55148" s="2">
        <v>43417</v>
      </c>
      <c r="AA55148" s="3" t="s">
        <v>20246</v>
      </c>
    </row>
    <row r="55149" spans="1:27" x14ac:dyDescent="0.2">
      <c r="A55149" s="1">
        <v>5699</v>
      </c>
      <c r="B55149" s="3" t="s">
        <v>637</v>
      </c>
      <c r="C55149" s="3" t="s">
        <v>638</v>
      </c>
      <c r="D55149" s="3" t="s">
        <v>28</v>
      </c>
      <c r="E55149" s="3" t="s">
        <v>28</v>
      </c>
      <c r="F55149" s="3" t="s">
        <v>29</v>
      </c>
      <c r="G55149" s="3" t="s">
        <v>9134</v>
      </c>
      <c r="H55149" s="3" t="s">
        <v>31</v>
      </c>
      <c r="I55149" s="3" t="s">
        <v>9135</v>
      </c>
      <c r="J55149" s="3" t="s">
        <v>9136</v>
      </c>
      <c r="K55149" s="3" t="s">
        <v>643</v>
      </c>
      <c r="L55149" s="3" t="s">
        <v>644</v>
      </c>
      <c r="M55149" s="3" t="s">
        <v>9137</v>
      </c>
      <c r="N55149" s="3" t="s">
        <v>9136</v>
      </c>
      <c r="O55149" s="4">
        <v>1366021.4</v>
      </c>
      <c r="P55149" s="4">
        <v>0</v>
      </c>
      <c r="Q55149" s="4">
        <v>0</v>
      </c>
      <c r="R55149" s="4">
        <v>0</v>
      </c>
      <c r="S55149" s="4">
        <v>0</v>
      </c>
      <c r="T55149" s="4">
        <v>0</v>
      </c>
      <c r="U55149" s="4">
        <v>0</v>
      </c>
      <c r="V55149" s="4">
        <v>0</v>
      </c>
      <c r="W55149" s="4">
        <v>1366021.4</v>
      </c>
      <c r="X55149" s="4">
        <v>0</v>
      </c>
      <c r="Y55149" s="4">
        <v>1366021.4</v>
      </c>
      <c r="Z55149" s="2">
        <v>43417</v>
      </c>
      <c r="AA55149" s="3" t="s">
        <v>20246</v>
      </c>
    </row>
    <row r="55150" spans="1:27" x14ac:dyDescent="0.2">
      <c r="A55150" s="1">
        <v>5700</v>
      </c>
      <c r="B55150" s="3" t="s">
        <v>9257</v>
      </c>
      <c r="C55150" s="3" t="s">
        <v>7364</v>
      </c>
      <c r="D55150" s="3" t="s">
        <v>28</v>
      </c>
      <c r="E55150" s="3" t="s">
        <v>28</v>
      </c>
      <c r="F55150" s="3" t="s">
        <v>29</v>
      </c>
      <c r="G55150" s="3" t="s">
        <v>146</v>
      </c>
      <c r="H55150" s="3" t="s">
        <v>31</v>
      </c>
      <c r="I55150" s="3" t="s">
        <v>12847</v>
      </c>
      <c r="J55150" s="3" t="s">
        <v>11902</v>
      </c>
      <c r="K55150" s="3" t="s">
        <v>546</v>
      </c>
      <c r="L55150" s="3" t="s">
        <v>8942</v>
      </c>
      <c r="M55150" s="3" t="s">
        <v>11903</v>
      </c>
      <c r="N55150" s="3" t="s">
        <v>11902</v>
      </c>
      <c r="O55150" s="4">
        <v>368015155.77999997</v>
      </c>
      <c r="P55150" s="4">
        <v>6994947.3499999996</v>
      </c>
      <c r="Q55150" s="4">
        <v>254838525</v>
      </c>
      <c r="R55150" s="4">
        <v>0</v>
      </c>
      <c r="S55150" s="4">
        <v>0</v>
      </c>
      <c r="T55150" s="4">
        <v>-950261.35</v>
      </c>
      <c r="U55150" s="4">
        <v>219341647.03</v>
      </c>
      <c r="V55150" s="4">
        <v>6994947.3499999996</v>
      </c>
      <c r="W55150" s="4">
        <v>409556719.75</v>
      </c>
      <c r="X55150" s="4">
        <v>182953207.19999999</v>
      </c>
      <c r="Y55150" s="4">
        <v>628898366.77999997</v>
      </c>
      <c r="Z55150" s="2">
        <v>43503</v>
      </c>
      <c r="AA55150" s="3" t="s">
        <v>20246</v>
      </c>
    </row>
    <row r="55151" spans="1:27" x14ac:dyDescent="0.2">
      <c r="A55151" s="1">
        <v>5701</v>
      </c>
      <c r="B55151" s="3" t="s">
        <v>637</v>
      </c>
      <c r="C55151" s="3" t="s">
        <v>638</v>
      </c>
      <c r="D55151" s="3" t="s">
        <v>539</v>
      </c>
      <c r="E55151" s="3" t="s">
        <v>539</v>
      </c>
      <c r="F55151" s="3" t="s">
        <v>28</v>
      </c>
      <c r="G55151" s="3" t="s">
        <v>8337</v>
      </c>
      <c r="H55151" s="3" t="s">
        <v>31</v>
      </c>
      <c r="I55151" s="3" t="s">
        <v>18164</v>
      </c>
      <c r="J55151" s="3" t="s">
        <v>8339</v>
      </c>
      <c r="K55151" s="3" t="s">
        <v>643</v>
      </c>
      <c r="L55151" s="3" t="s">
        <v>691</v>
      </c>
      <c r="M55151" s="3" t="s">
        <v>8340</v>
      </c>
      <c r="N55151" s="3" t="s">
        <v>8339</v>
      </c>
      <c r="O55151" s="4">
        <v>568545.1</v>
      </c>
      <c r="P55151" s="4">
        <v>0</v>
      </c>
      <c r="Q55151" s="4">
        <v>0</v>
      </c>
      <c r="R55151" s="4">
        <v>0</v>
      </c>
      <c r="S55151" s="4">
        <v>0</v>
      </c>
      <c r="T55151" s="4">
        <v>0</v>
      </c>
      <c r="U55151" s="4">
        <v>0</v>
      </c>
      <c r="V55151" s="4">
        <v>0</v>
      </c>
      <c r="W55151" s="4">
        <v>568545.1</v>
      </c>
      <c r="X55151" s="4">
        <v>0</v>
      </c>
      <c r="Y55151" s="4">
        <v>568545.1</v>
      </c>
      <c r="Z55151" s="2">
        <v>43417</v>
      </c>
      <c r="AA55151" s="3" t="s">
        <v>20246</v>
      </c>
    </row>
    <row r="55152" spans="1:27" x14ac:dyDescent="0.2">
      <c r="A55152" s="1">
        <v>5702</v>
      </c>
      <c r="B55152" s="3" t="s">
        <v>6910</v>
      </c>
      <c r="C55152" s="3" t="s">
        <v>6911</v>
      </c>
      <c r="D55152" s="3" t="s">
        <v>539</v>
      </c>
      <c r="E55152" s="3" t="s">
        <v>537</v>
      </c>
      <c r="F55152" s="3" t="s">
        <v>28</v>
      </c>
      <c r="G55152" s="3" t="s">
        <v>9473</v>
      </c>
      <c r="H55152" s="3" t="s">
        <v>31</v>
      </c>
      <c r="I55152" s="3" t="s">
        <v>17136</v>
      </c>
      <c r="J55152" s="3" t="s">
        <v>9475</v>
      </c>
      <c r="K55152" s="3" t="s">
        <v>42</v>
      </c>
      <c r="L55152" s="3" t="s">
        <v>2993</v>
      </c>
      <c r="M55152" s="3" t="s">
        <v>9476</v>
      </c>
      <c r="N55152" s="3" t="s">
        <v>9475</v>
      </c>
      <c r="O55152" s="4">
        <v>138084.29</v>
      </c>
      <c r="P55152" s="4">
        <v>7853.61</v>
      </c>
      <c r="Q55152" s="4">
        <v>0</v>
      </c>
      <c r="R55152" s="4">
        <v>0</v>
      </c>
      <c r="S55152" s="4">
        <v>0</v>
      </c>
      <c r="T55152" s="4">
        <v>0</v>
      </c>
      <c r="U55152" s="4">
        <v>0</v>
      </c>
      <c r="V55152" s="4">
        <v>7853.61</v>
      </c>
      <c r="W55152" s="4">
        <v>145937.9</v>
      </c>
      <c r="X55152" s="4">
        <v>18478.71</v>
      </c>
      <c r="Y55152" s="4">
        <v>145937.9</v>
      </c>
      <c r="Z55152" s="2">
        <v>43413</v>
      </c>
      <c r="AA55152" s="3" t="s">
        <v>20246</v>
      </c>
    </row>
    <row r="55153" spans="1:27" x14ac:dyDescent="0.2">
      <c r="A55153" s="1">
        <v>5703</v>
      </c>
      <c r="B55153" s="3" t="s">
        <v>8954</v>
      </c>
      <c r="C55153" s="3" t="s">
        <v>7364</v>
      </c>
      <c r="D55153" s="3" t="s">
        <v>539</v>
      </c>
      <c r="E55153" s="3" t="s">
        <v>64</v>
      </c>
      <c r="F55153" s="3" t="s">
        <v>28</v>
      </c>
      <c r="G55153" s="3" t="s">
        <v>12026</v>
      </c>
      <c r="H55153" s="3" t="s">
        <v>31</v>
      </c>
      <c r="I55153" s="3" t="s">
        <v>12602</v>
      </c>
      <c r="J55153" s="3" t="s">
        <v>12028</v>
      </c>
      <c r="K55153" s="3" t="s">
        <v>546</v>
      </c>
      <c r="L55153" s="3" t="s">
        <v>8942</v>
      </c>
      <c r="M55153" s="3" t="s">
        <v>12029</v>
      </c>
      <c r="N55153" s="3" t="s">
        <v>12028</v>
      </c>
      <c r="O55153" s="4">
        <v>23568069.73</v>
      </c>
      <c r="P55153" s="4">
        <v>4735883.99</v>
      </c>
      <c r="Q55153" s="4">
        <v>0</v>
      </c>
      <c r="R55153" s="4">
        <v>0</v>
      </c>
      <c r="S55153" s="4">
        <v>0</v>
      </c>
      <c r="T55153" s="4">
        <v>0</v>
      </c>
      <c r="U55153" s="4">
        <v>9804660.0500000007</v>
      </c>
      <c r="V55153" s="4">
        <v>4735883.99</v>
      </c>
      <c r="W55153" s="4">
        <v>18499293.670000002</v>
      </c>
      <c r="X55153" s="4">
        <v>23586655.329999998</v>
      </c>
      <c r="Y55153" s="4">
        <v>28303953.719999999</v>
      </c>
      <c r="Z55153" s="2">
        <v>43503</v>
      </c>
      <c r="AA55153" s="3" t="s">
        <v>20246</v>
      </c>
    </row>
    <row r="55154" spans="1:27" x14ac:dyDescent="0.2">
      <c r="A55154" s="1">
        <v>5704</v>
      </c>
      <c r="B55154" s="3" t="s">
        <v>6655</v>
      </c>
      <c r="C55154" s="3" t="s">
        <v>6656</v>
      </c>
      <c r="D55154" s="3" t="s">
        <v>145</v>
      </c>
      <c r="E55154" s="3" t="s">
        <v>145</v>
      </c>
      <c r="F55154" s="3" t="s">
        <v>28</v>
      </c>
      <c r="G55154" s="3" t="s">
        <v>5749</v>
      </c>
      <c r="H55154" s="3" t="s">
        <v>31</v>
      </c>
      <c r="I55154" s="3" t="s">
        <v>15539</v>
      </c>
      <c r="J55154" s="3" t="s">
        <v>6685</v>
      </c>
      <c r="K55154" s="3" t="s">
        <v>34</v>
      </c>
      <c r="L55154" s="3" t="s">
        <v>1008</v>
      </c>
      <c r="M55154" s="3" t="s">
        <v>6686</v>
      </c>
      <c r="N55154" s="3" t="s">
        <v>6685</v>
      </c>
      <c r="O55154" s="4">
        <v>0</v>
      </c>
      <c r="P55154" s="4">
        <v>0</v>
      </c>
      <c r="Q55154" s="4">
        <v>8795000</v>
      </c>
      <c r="R55154" s="4">
        <v>0</v>
      </c>
      <c r="S55154" s="4">
        <v>0</v>
      </c>
      <c r="T55154" s="4">
        <v>80585.95</v>
      </c>
      <c r="U55154" s="4">
        <v>8602091.5500000007</v>
      </c>
      <c r="V55154" s="4">
        <v>0</v>
      </c>
      <c r="W55154" s="4">
        <v>273494.40000000002</v>
      </c>
      <c r="X55154" s="4">
        <v>8167697.6399999997</v>
      </c>
      <c r="Y55154" s="4">
        <v>8875585.9499999993</v>
      </c>
      <c r="Z55154" s="2">
        <v>43418</v>
      </c>
      <c r="AA55154" s="3" t="s">
        <v>20246</v>
      </c>
    </row>
    <row r="55155" spans="1:27" x14ac:dyDescent="0.2">
      <c r="A55155" s="1">
        <v>5705</v>
      </c>
      <c r="B55155" s="3" t="s">
        <v>1079</v>
      </c>
      <c r="C55155" s="3" t="s">
        <v>1080</v>
      </c>
      <c r="D55155" s="3" t="s">
        <v>958</v>
      </c>
      <c r="E55155" s="3" t="s">
        <v>958</v>
      </c>
      <c r="F55155" s="3" t="s">
        <v>28</v>
      </c>
      <c r="G55155" s="3" t="s">
        <v>1416</v>
      </c>
      <c r="H55155" s="3" t="s">
        <v>31</v>
      </c>
      <c r="I55155" s="3" t="s">
        <v>20170</v>
      </c>
      <c r="J55155" s="3" t="s">
        <v>20171</v>
      </c>
      <c r="K55155" s="3" t="s">
        <v>92</v>
      </c>
      <c r="L55155" s="3" t="s">
        <v>93</v>
      </c>
      <c r="M55155" s="3" t="s">
        <v>1419</v>
      </c>
      <c r="N55155" s="3" t="s">
        <v>1418</v>
      </c>
      <c r="O55155" s="4">
        <v>416677.25</v>
      </c>
      <c r="P55155" s="4">
        <v>32926.639999999999</v>
      </c>
      <c r="Q55155" s="4">
        <v>0</v>
      </c>
      <c r="R55155" s="4">
        <v>0</v>
      </c>
      <c r="S55155" s="4">
        <v>0</v>
      </c>
      <c r="T55155" s="4">
        <v>869554.61</v>
      </c>
      <c r="U55155" s="4">
        <v>869554.61</v>
      </c>
      <c r="V55155" s="4">
        <v>32926.639999999999</v>
      </c>
      <c r="W55155" s="4">
        <v>449603.89</v>
      </c>
      <c r="X55155" s="4">
        <v>396259.42</v>
      </c>
      <c r="Y55155" s="4">
        <v>1319158.5</v>
      </c>
      <c r="Z55155" s="2">
        <v>43417</v>
      </c>
      <c r="AA55155" s="3" t="s">
        <v>20246</v>
      </c>
    </row>
    <row r="55156" spans="1:27" x14ac:dyDescent="0.2">
      <c r="A55156" s="1">
        <v>5706</v>
      </c>
      <c r="B55156" s="3" t="s">
        <v>5720</v>
      </c>
      <c r="C55156" s="3" t="s">
        <v>5721</v>
      </c>
      <c r="D55156" s="3" t="s">
        <v>958</v>
      </c>
      <c r="E55156" s="3" t="s">
        <v>537</v>
      </c>
      <c r="F55156" s="3" t="s">
        <v>28</v>
      </c>
      <c r="G55156" s="3" t="s">
        <v>6084</v>
      </c>
      <c r="H55156" s="3" t="s">
        <v>31</v>
      </c>
      <c r="I55156" s="3" t="s">
        <v>16982</v>
      </c>
      <c r="J55156" s="3" t="s">
        <v>16983</v>
      </c>
      <c r="K55156" s="3" t="s">
        <v>337</v>
      </c>
      <c r="L55156" s="3" t="s">
        <v>338</v>
      </c>
      <c r="M55156" s="3" t="s">
        <v>6087</v>
      </c>
      <c r="N55156" s="3" t="s">
        <v>6086</v>
      </c>
      <c r="O55156" s="4">
        <v>820758.67</v>
      </c>
      <c r="P55156" s="4">
        <v>992291.93</v>
      </c>
      <c r="Q55156" s="4">
        <v>0</v>
      </c>
      <c r="R55156" s="4">
        <v>0</v>
      </c>
      <c r="S55156" s="4">
        <v>0</v>
      </c>
      <c r="T55156" s="4">
        <v>0</v>
      </c>
      <c r="U55156" s="4">
        <v>759821.94</v>
      </c>
      <c r="V55156" s="4">
        <v>992291.93</v>
      </c>
      <c r="W55156" s="4">
        <v>1053228.6599999999</v>
      </c>
      <c r="X55156" s="4">
        <v>3560457.2</v>
      </c>
      <c r="Y55156" s="4">
        <v>1813050.6</v>
      </c>
      <c r="Z55156" s="2">
        <v>43540</v>
      </c>
      <c r="AA55156" s="3" t="s">
        <v>20246</v>
      </c>
    </row>
    <row r="55157" spans="1:27" x14ac:dyDescent="0.2">
      <c r="A55157" s="1">
        <v>5707</v>
      </c>
      <c r="B55157" s="3" t="s">
        <v>1079</v>
      </c>
      <c r="C55157" s="3" t="s">
        <v>1080</v>
      </c>
      <c r="D55157" s="3" t="s">
        <v>145</v>
      </c>
      <c r="E55157" s="3" t="s">
        <v>145</v>
      </c>
      <c r="F55157" s="3" t="s">
        <v>28</v>
      </c>
      <c r="G55157" s="3" t="s">
        <v>1239</v>
      </c>
      <c r="H55157" s="3" t="s">
        <v>31</v>
      </c>
      <c r="I55157" s="3" t="s">
        <v>14967</v>
      </c>
      <c r="J55157" s="3" t="s">
        <v>1439</v>
      </c>
      <c r="K55157" s="3" t="s">
        <v>92</v>
      </c>
      <c r="L55157" s="3" t="s">
        <v>1093</v>
      </c>
      <c r="M55157" s="3" t="s">
        <v>1242</v>
      </c>
      <c r="N55157" s="3" t="s">
        <v>1241</v>
      </c>
      <c r="O55157" s="4">
        <v>0</v>
      </c>
      <c r="P55157" s="4">
        <v>0</v>
      </c>
      <c r="Q55157" s="4">
        <v>2802000</v>
      </c>
      <c r="R55157" s="4">
        <v>0</v>
      </c>
      <c r="S55157" s="4">
        <v>0</v>
      </c>
      <c r="T55157" s="4">
        <v>3989437833.5700002</v>
      </c>
      <c r="U55157" s="4">
        <v>3961461549.6700001</v>
      </c>
      <c r="V55157" s="4">
        <v>0</v>
      </c>
      <c r="W55157" s="4">
        <v>30778283.899999999</v>
      </c>
      <c r="X55157" s="4">
        <v>1779488579.47</v>
      </c>
      <c r="Y55157" s="4">
        <v>3992239833.5700002</v>
      </c>
      <c r="Z55157" s="2">
        <v>43417</v>
      </c>
      <c r="AA55157" s="3" t="s">
        <v>20246</v>
      </c>
    </row>
    <row r="55158" spans="1:27" x14ac:dyDescent="0.2">
      <c r="A55158" s="1">
        <v>5708</v>
      </c>
      <c r="B55158" s="3" t="s">
        <v>4114</v>
      </c>
      <c r="C55158" s="3" t="s">
        <v>4115</v>
      </c>
      <c r="D55158" s="3" t="s">
        <v>537</v>
      </c>
      <c r="E55158" s="3" t="s">
        <v>950</v>
      </c>
      <c r="F55158" s="3" t="s">
        <v>28</v>
      </c>
      <c r="G55158" s="3" t="s">
        <v>4116</v>
      </c>
      <c r="H55158" s="3" t="s">
        <v>31</v>
      </c>
      <c r="I55158" s="3" t="s">
        <v>18679</v>
      </c>
      <c r="J55158" s="3" t="s">
        <v>4118</v>
      </c>
      <c r="K55158" s="3" t="s">
        <v>546</v>
      </c>
      <c r="L55158" s="3" t="s">
        <v>4119</v>
      </c>
      <c r="M55158" s="3" t="s">
        <v>4120</v>
      </c>
      <c r="N55158" s="3" t="s">
        <v>4118</v>
      </c>
      <c r="O55158" s="4">
        <v>512.95000000000005</v>
      </c>
      <c r="P55158" s="4">
        <v>19.23</v>
      </c>
      <c r="Q55158" s="4">
        <v>0</v>
      </c>
      <c r="R55158" s="4">
        <v>0</v>
      </c>
      <c r="S55158" s="4">
        <v>0</v>
      </c>
      <c r="T55158" s="4">
        <v>0</v>
      </c>
      <c r="U55158" s="4">
        <v>186.66</v>
      </c>
      <c r="V55158" s="4">
        <v>19.23</v>
      </c>
      <c r="W55158" s="4">
        <v>345.52</v>
      </c>
      <c r="X55158" s="4">
        <v>270529.13</v>
      </c>
      <c r="Y55158" s="4">
        <v>532.17999999999995</v>
      </c>
      <c r="Z55158" s="2">
        <v>43418</v>
      </c>
      <c r="AA55158" s="3" t="s">
        <v>20246</v>
      </c>
    </row>
    <row r="55159" spans="1:27" x14ac:dyDescent="0.2">
      <c r="A55159" s="1">
        <v>5709</v>
      </c>
      <c r="B55159" s="3" t="s">
        <v>6910</v>
      </c>
      <c r="C55159" s="3" t="s">
        <v>6911</v>
      </c>
      <c r="D55159" s="3" t="s">
        <v>28</v>
      </c>
      <c r="E55159" s="3" t="s">
        <v>28</v>
      </c>
      <c r="F55159" s="3" t="s">
        <v>29</v>
      </c>
      <c r="G55159" s="3" t="s">
        <v>9979</v>
      </c>
      <c r="H55159" s="3" t="s">
        <v>31</v>
      </c>
      <c r="I55159" s="3" t="s">
        <v>9980</v>
      </c>
      <c r="J55159" s="3" t="s">
        <v>9981</v>
      </c>
      <c r="K55159" s="3" t="s">
        <v>42</v>
      </c>
      <c r="L55159" s="3" t="s">
        <v>43</v>
      </c>
      <c r="M55159" s="3" t="s">
        <v>9982</v>
      </c>
      <c r="N55159" s="3" t="s">
        <v>9981</v>
      </c>
      <c r="O55159" s="4">
        <v>250989037.94</v>
      </c>
      <c r="P55159" s="4">
        <v>9443128.0099999998</v>
      </c>
      <c r="Q55159" s="4">
        <v>180941000</v>
      </c>
      <c r="R55159" s="4">
        <v>0</v>
      </c>
      <c r="S55159" s="4">
        <v>28020000</v>
      </c>
      <c r="T55159" s="4">
        <v>0</v>
      </c>
      <c r="U55159" s="4">
        <v>149880942.28</v>
      </c>
      <c r="V55159" s="4">
        <v>9443128.0099999998</v>
      </c>
      <c r="W55159" s="4">
        <v>319512223.67000002</v>
      </c>
      <c r="X55159" s="4">
        <v>93978659.340000004</v>
      </c>
      <c r="Y55159" s="4">
        <v>469393165.94999999</v>
      </c>
      <c r="Z55159" s="2">
        <v>43413</v>
      </c>
      <c r="AA55159" s="3" t="s">
        <v>20246</v>
      </c>
    </row>
    <row r="55160" spans="1:27" x14ac:dyDescent="0.2">
      <c r="A55160" s="1">
        <v>5710</v>
      </c>
      <c r="B55160" s="3" t="s">
        <v>4041</v>
      </c>
      <c r="C55160" s="3" t="s">
        <v>474</v>
      </c>
      <c r="D55160" s="3" t="s">
        <v>958</v>
      </c>
      <c r="E55160" s="3" t="s">
        <v>539</v>
      </c>
      <c r="F55160" s="3" t="s">
        <v>28</v>
      </c>
      <c r="G55160" s="3" t="s">
        <v>7271</v>
      </c>
      <c r="H55160" s="3" t="s">
        <v>31</v>
      </c>
      <c r="I55160" s="3" t="s">
        <v>18765</v>
      </c>
      <c r="J55160" s="3" t="s">
        <v>7273</v>
      </c>
      <c r="K55160" s="3" t="s">
        <v>479</v>
      </c>
      <c r="L55160" s="3" t="s">
        <v>2333</v>
      </c>
      <c r="M55160" s="3" t="s">
        <v>7274</v>
      </c>
      <c r="N55160" s="3" t="s">
        <v>7273</v>
      </c>
      <c r="O55160" s="4">
        <v>0</v>
      </c>
      <c r="P55160" s="4">
        <v>0</v>
      </c>
      <c r="Q55160" s="4">
        <v>0</v>
      </c>
      <c r="R55160" s="4">
        <v>0</v>
      </c>
      <c r="S55160" s="4">
        <v>0</v>
      </c>
      <c r="T55160" s="4">
        <v>0</v>
      </c>
      <c r="U55160" s="4">
        <v>0</v>
      </c>
      <c r="V55160" s="4">
        <v>0</v>
      </c>
      <c r="W55160" s="4">
        <v>0</v>
      </c>
      <c r="X55160" s="4">
        <v>0</v>
      </c>
      <c r="Y55160" s="4">
        <v>0</v>
      </c>
      <c r="Z55160" s="2">
        <v>43434</v>
      </c>
      <c r="AA55160" s="3" t="s">
        <v>20246</v>
      </c>
    </row>
    <row r="55161" spans="1:27" x14ac:dyDescent="0.2">
      <c r="A55161" s="1">
        <v>5711</v>
      </c>
      <c r="B55161" s="3" t="s">
        <v>10570</v>
      </c>
      <c r="C55161" s="3" t="s">
        <v>10571</v>
      </c>
      <c r="D55161" s="3" t="s">
        <v>950</v>
      </c>
      <c r="E55161" s="3" t="s">
        <v>64</v>
      </c>
      <c r="F55161" s="3" t="s">
        <v>28</v>
      </c>
      <c r="G55161" s="3" t="s">
        <v>10767</v>
      </c>
      <c r="H55161" s="3" t="s">
        <v>31</v>
      </c>
      <c r="I55161" s="3" t="s">
        <v>11028</v>
      </c>
      <c r="J55161" s="3" t="s">
        <v>10769</v>
      </c>
      <c r="K55161" s="3" t="s">
        <v>498</v>
      </c>
      <c r="L55161" s="3" t="s">
        <v>5173</v>
      </c>
      <c r="M55161" s="3" t="s">
        <v>10770</v>
      </c>
      <c r="N55161" s="3" t="s">
        <v>10769</v>
      </c>
      <c r="O55161" s="4">
        <v>137000000</v>
      </c>
      <c r="P55161" s="4">
        <v>0</v>
      </c>
      <c r="Q55161" s="4">
        <v>0</v>
      </c>
      <c r="R55161" s="4">
        <v>0</v>
      </c>
      <c r="S55161" s="4">
        <v>0</v>
      </c>
      <c r="T55161" s="4">
        <v>0</v>
      </c>
      <c r="U55161" s="4">
        <v>137000000</v>
      </c>
      <c r="V55161" s="4">
        <v>0</v>
      </c>
      <c r="W55161" s="4">
        <v>0</v>
      </c>
      <c r="X55161" s="4">
        <v>111065.66</v>
      </c>
      <c r="Y55161" s="4">
        <v>137000000</v>
      </c>
      <c r="Z55161" s="2">
        <v>43418</v>
      </c>
      <c r="AA55161" s="3" t="s">
        <v>20246</v>
      </c>
    </row>
    <row r="55162" spans="1:27" x14ac:dyDescent="0.2">
      <c r="A55162" s="1">
        <v>5712</v>
      </c>
      <c r="B55162" s="3" t="s">
        <v>4041</v>
      </c>
      <c r="C55162" s="3" t="s">
        <v>11058</v>
      </c>
      <c r="D55162" s="3" t="s">
        <v>960</v>
      </c>
      <c r="E55162" s="3" t="s">
        <v>960</v>
      </c>
      <c r="F55162" s="3" t="s">
        <v>28</v>
      </c>
      <c r="G55162" s="3" t="s">
        <v>255</v>
      </c>
      <c r="H55162" s="3" t="s">
        <v>31</v>
      </c>
      <c r="I55162" s="3" t="s">
        <v>21133</v>
      </c>
      <c r="J55162" s="3" t="s">
        <v>19495</v>
      </c>
      <c r="K55162" s="3" t="s">
        <v>34</v>
      </c>
      <c r="L55162" s="3" t="s">
        <v>6700</v>
      </c>
      <c r="M55162" s="3" t="s">
        <v>11084</v>
      </c>
      <c r="N55162" s="3" t="s">
        <v>11083</v>
      </c>
      <c r="O55162" s="4">
        <v>82539.53</v>
      </c>
      <c r="P55162" s="4">
        <v>-67053.17</v>
      </c>
      <c r="Q55162" s="4">
        <v>0</v>
      </c>
      <c r="R55162" s="4">
        <v>0</v>
      </c>
      <c r="S55162" s="4">
        <v>0</v>
      </c>
      <c r="T55162" s="4">
        <v>-15486.36</v>
      </c>
      <c r="U55162" s="4">
        <v>0</v>
      </c>
      <c r="V55162" s="4">
        <v>77653.62</v>
      </c>
      <c r="W55162" s="4">
        <v>0</v>
      </c>
      <c r="X55162" s="4">
        <v>0</v>
      </c>
      <c r="Y55162" s="4">
        <v>0</v>
      </c>
      <c r="Z55162" s="2">
        <v>43417</v>
      </c>
      <c r="AA55162" s="3" t="s">
        <v>20246</v>
      </c>
    </row>
    <row r="55163" spans="1:27" x14ac:dyDescent="0.2">
      <c r="A55163" s="1">
        <v>5713</v>
      </c>
      <c r="B55163" s="3" t="s">
        <v>6910</v>
      </c>
      <c r="C55163" s="3" t="s">
        <v>6911</v>
      </c>
      <c r="D55163" s="3" t="s">
        <v>28</v>
      </c>
      <c r="E55163" s="3" t="s">
        <v>28</v>
      </c>
      <c r="F55163" s="3" t="s">
        <v>29</v>
      </c>
      <c r="G55163" s="3" t="s">
        <v>8988</v>
      </c>
      <c r="H55163" s="3" t="s">
        <v>31</v>
      </c>
      <c r="I55163" s="3" t="s">
        <v>9520</v>
      </c>
      <c r="J55163" s="3" t="s">
        <v>8990</v>
      </c>
      <c r="K55163" s="3" t="s">
        <v>42</v>
      </c>
      <c r="L55163" s="3" t="s">
        <v>2993</v>
      </c>
      <c r="M55163" s="3" t="s">
        <v>8991</v>
      </c>
      <c r="N55163" s="3" t="s">
        <v>8990</v>
      </c>
      <c r="O55163" s="4">
        <v>5223191.92</v>
      </c>
      <c r="P55163" s="4">
        <v>4504674.7</v>
      </c>
      <c r="Q55163" s="4">
        <v>106985000</v>
      </c>
      <c r="R55163" s="4">
        <v>0</v>
      </c>
      <c r="S55163" s="4">
        <v>0</v>
      </c>
      <c r="T55163" s="4">
        <v>0</v>
      </c>
      <c r="U55163" s="4">
        <v>114093805.94</v>
      </c>
      <c r="V55163" s="4">
        <v>4504674.7</v>
      </c>
      <c r="W55163" s="4">
        <v>2619060.6800000002</v>
      </c>
      <c r="X55163" s="4">
        <v>102514662.55</v>
      </c>
      <c r="Y55163" s="4">
        <v>116712866.62</v>
      </c>
      <c r="Z55163" s="2">
        <v>43413</v>
      </c>
      <c r="AA55163" s="3" t="s">
        <v>20246</v>
      </c>
    </row>
    <row r="55164" spans="1:27" x14ac:dyDescent="0.2">
      <c r="A55164" s="1">
        <v>5714</v>
      </c>
      <c r="B55164" s="3" t="s">
        <v>1079</v>
      </c>
      <c r="C55164" s="3" t="s">
        <v>1080</v>
      </c>
      <c r="D55164" s="3" t="s">
        <v>960</v>
      </c>
      <c r="E55164" s="3" t="s">
        <v>960</v>
      </c>
      <c r="F55164" s="3" t="s">
        <v>28</v>
      </c>
      <c r="G55164" s="3" t="s">
        <v>1416</v>
      </c>
      <c r="H55164" s="3" t="s">
        <v>31</v>
      </c>
      <c r="I55164" s="3" t="s">
        <v>21134</v>
      </c>
      <c r="J55164" s="3" t="s">
        <v>20171</v>
      </c>
      <c r="K55164" s="3" t="s">
        <v>546</v>
      </c>
      <c r="L55164" s="3" t="s">
        <v>4119</v>
      </c>
      <c r="M55164" s="3" t="s">
        <v>1419</v>
      </c>
      <c r="N55164" s="3" t="s">
        <v>1418</v>
      </c>
      <c r="O55164" s="4">
        <v>325926.03000000003</v>
      </c>
      <c r="P55164" s="4">
        <v>2047553.67</v>
      </c>
      <c r="Q55164" s="4">
        <v>0</v>
      </c>
      <c r="R55164" s="4">
        <v>0</v>
      </c>
      <c r="S55164" s="4">
        <v>0</v>
      </c>
      <c r="T55164" s="4">
        <v>173661.27</v>
      </c>
      <c r="U55164" s="4">
        <v>2547140.9700000002</v>
      </c>
      <c r="V55164" s="4">
        <v>3241868.88</v>
      </c>
      <c r="W55164" s="4">
        <v>0</v>
      </c>
      <c r="X55164" s="4">
        <v>309474.11</v>
      </c>
      <c r="Y55164" s="4">
        <v>2547140.9700000002</v>
      </c>
      <c r="Z55164" s="2">
        <v>43417</v>
      </c>
      <c r="AA55164" s="3" t="s">
        <v>20246</v>
      </c>
    </row>
    <row r="55165" spans="1:27" x14ac:dyDescent="0.2">
      <c r="A55165" s="1">
        <v>5715</v>
      </c>
      <c r="B55165" s="3" t="s">
        <v>107</v>
      </c>
      <c r="C55165" s="3" t="s">
        <v>108</v>
      </c>
      <c r="D55165" s="3" t="s">
        <v>950</v>
      </c>
      <c r="E55165" s="3" t="s">
        <v>61</v>
      </c>
      <c r="F55165" s="3" t="s">
        <v>28</v>
      </c>
      <c r="G55165" s="3" t="s">
        <v>9006</v>
      </c>
      <c r="H55165" s="3" t="s">
        <v>31</v>
      </c>
      <c r="I55165" s="3" t="s">
        <v>13599</v>
      </c>
      <c r="J55165" s="3" t="s">
        <v>9008</v>
      </c>
      <c r="K55165" s="3" t="s">
        <v>42</v>
      </c>
      <c r="L55165" s="3" t="s">
        <v>2993</v>
      </c>
      <c r="M55165" s="3" t="s">
        <v>9009</v>
      </c>
      <c r="N55165" s="3" t="s">
        <v>9008</v>
      </c>
      <c r="O55165" s="4">
        <v>17355987.170000002</v>
      </c>
      <c r="P55165" s="4">
        <v>2891781.42</v>
      </c>
      <c r="Q55165" s="4">
        <v>0</v>
      </c>
      <c r="R55165" s="4">
        <v>0</v>
      </c>
      <c r="S55165" s="4">
        <v>0</v>
      </c>
      <c r="T55165" s="4">
        <v>-1096344.04</v>
      </c>
      <c r="U55165" s="4">
        <v>10672985.890000001</v>
      </c>
      <c r="V55165" s="4">
        <v>2891781.42</v>
      </c>
      <c r="W55165" s="4">
        <v>8478438.6600000001</v>
      </c>
      <c r="X55165" s="4">
        <v>86094707.310000002</v>
      </c>
      <c r="Y55165" s="4">
        <v>19151424.550000001</v>
      </c>
      <c r="Z55165" s="2">
        <v>43419</v>
      </c>
      <c r="AA55165" s="3" t="s">
        <v>20246</v>
      </c>
    </row>
    <row r="55166" spans="1:27" x14ac:dyDescent="0.2">
      <c r="A55166" s="1">
        <v>5716</v>
      </c>
      <c r="B55166" s="3" t="s">
        <v>4041</v>
      </c>
      <c r="C55166" s="3" t="s">
        <v>7364</v>
      </c>
      <c r="D55166" s="3" t="s">
        <v>539</v>
      </c>
      <c r="E55166" s="3" t="s">
        <v>950</v>
      </c>
      <c r="F55166" s="3" t="s">
        <v>28</v>
      </c>
      <c r="G55166" s="3" t="s">
        <v>12752</v>
      </c>
      <c r="H55166" s="3" t="s">
        <v>31</v>
      </c>
      <c r="I55166" s="3" t="s">
        <v>16386</v>
      </c>
      <c r="J55166" s="3" t="s">
        <v>12754</v>
      </c>
      <c r="K55166" s="3" t="s">
        <v>479</v>
      </c>
      <c r="L55166" s="3" t="s">
        <v>4214</v>
      </c>
      <c r="M55166" s="3" t="s">
        <v>12755</v>
      </c>
      <c r="N55166" s="3" t="s">
        <v>12754</v>
      </c>
      <c r="O55166" s="4">
        <v>9119313.4800000004</v>
      </c>
      <c r="P55166" s="4">
        <v>-2824569.09</v>
      </c>
      <c r="Q55166" s="4">
        <v>0</v>
      </c>
      <c r="R55166" s="4">
        <v>0</v>
      </c>
      <c r="S55166" s="4">
        <v>0</v>
      </c>
      <c r="T55166" s="4">
        <v>0</v>
      </c>
      <c r="U55166" s="4">
        <v>6294744.3899999997</v>
      </c>
      <c r="V55166" s="4">
        <v>0</v>
      </c>
      <c r="W55166" s="4">
        <v>0</v>
      </c>
      <c r="X55166" s="4">
        <v>50522142.829999998</v>
      </c>
      <c r="Y55166" s="4">
        <v>6294744.3899999997</v>
      </c>
      <c r="Z55166" s="2">
        <v>43503</v>
      </c>
      <c r="AA55166" s="3" t="s">
        <v>20246</v>
      </c>
    </row>
    <row r="55167" spans="1:27" x14ac:dyDescent="0.2">
      <c r="A55167" s="1">
        <v>5717</v>
      </c>
      <c r="B55167" s="3" t="s">
        <v>2328</v>
      </c>
      <c r="C55167" s="3" t="s">
        <v>2329</v>
      </c>
      <c r="D55167" s="3" t="s">
        <v>966</v>
      </c>
      <c r="E55167" s="3" t="s">
        <v>537</v>
      </c>
      <c r="F55167" s="3" t="s">
        <v>28</v>
      </c>
      <c r="G55167" s="3" t="s">
        <v>2330</v>
      </c>
      <c r="H55167" s="3" t="s">
        <v>31</v>
      </c>
      <c r="I55167" s="3" t="s">
        <v>17042</v>
      </c>
      <c r="J55167" s="3" t="s">
        <v>17025</v>
      </c>
      <c r="K55167" s="3" t="s">
        <v>479</v>
      </c>
      <c r="L55167" s="3" t="s">
        <v>2333</v>
      </c>
      <c r="M55167" s="3" t="s">
        <v>2334</v>
      </c>
      <c r="N55167" s="3" t="s">
        <v>2332</v>
      </c>
      <c r="O55167" s="4">
        <v>150303.25</v>
      </c>
      <c r="P55167" s="4">
        <v>44479.98</v>
      </c>
      <c r="Q55167" s="4">
        <v>0</v>
      </c>
      <c r="R55167" s="4">
        <v>0</v>
      </c>
      <c r="S55167" s="4">
        <v>0</v>
      </c>
      <c r="T55167" s="4">
        <v>0</v>
      </c>
      <c r="U55167" s="4">
        <v>614.01</v>
      </c>
      <c r="V55167" s="4">
        <v>44479.98</v>
      </c>
      <c r="W55167" s="4">
        <v>194169.22</v>
      </c>
      <c r="X55167" s="4">
        <v>3638545.25</v>
      </c>
      <c r="Y55167" s="4">
        <v>194783.23</v>
      </c>
      <c r="Z55167" s="2">
        <v>43434</v>
      </c>
      <c r="AA55167" s="3" t="s">
        <v>20246</v>
      </c>
    </row>
    <row r="55168" spans="1:27" x14ac:dyDescent="0.2">
      <c r="A55168" s="1">
        <v>5718</v>
      </c>
      <c r="B55168" s="3" t="s">
        <v>4041</v>
      </c>
      <c r="C55168" s="3" t="s">
        <v>11058</v>
      </c>
      <c r="D55168" s="3" t="s">
        <v>28</v>
      </c>
      <c r="E55168" s="3" t="s">
        <v>28</v>
      </c>
      <c r="F55168" s="3" t="s">
        <v>29</v>
      </c>
      <c r="G55168" s="3" t="s">
        <v>11107</v>
      </c>
      <c r="H55168" s="3" t="s">
        <v>31</v>
      </c>
      <c r="I55168" s="3" t="s">
        <v>11108</v>
      </c>
      <c r="J55168" s="3" t="s">
        <v>11109</v>
      </c>
      <c r="K55168" s="3" t="s">
        <v>34</v>
      </c>
      <c r="L55168" s="3" t="s">
        <v>6700</v>
      </c>
      <c r="M55168" s="3" t="s">
        <v>11110</v>
      </c>
      <c r="N55168" s="3" t="s">
        <v>11109</v>
      </c>
      <c r="O55168" s="4">
        <v>16217008.449999999</v>
      </c>
      <c r="P55168" s="4">
        <v>1389400.08</v>
      </c>
      <c r="Q55168" s="4">
        <v>19000000</v>
      </c>
      <c r="R55168" s="4">
        <v>0</v>
      </c>
      <c r="S55168" s="4">
        <v>0</v>
      </c>
      <c r="T55168" s="4">
        <v>1036272.56</v>
      </c>
      <c r="U55168" s="4">
        <v>32792998.719999999</v>
      </c>
      <c r="V55168" s="4">
        <v>1389400.08</v>
      </c>
      <c r="W55168" s="4">
        <v>4849682.37</v>
      </c>
      <c r="X55168" s="4">
        <v>33401942.280000001</v>
      </c>
      <c r="Y55168" s="4">
        <v>37642681.090000004</v>
      </c>
      <c r="Z55168" s="2">
        <v>43417</v>
      </c>
      <c r="AA55168" s="3" t="s">
        <v>20246</v>
      </c>
    </row>
    <row r="55169" spans="1:27" x14ac:dyDescent="0.2">
      <c r="A55169" s="1">
        <v>5719</v>
      </c>
      <c r="B55169" s="3" t="s">
        <v>6910</v>
      </c>
      <c r="C55169" s="3" t="s">
        <v>6911</v>
      </c>
      <c r="D55169" s="3" t="s">
        <v>28</v>
      </c>
      <c r="E55169" s="3" t="s">
        <v>28</v>
      </c>
      <c r="F55169" s="3" t="s">
        <v>29</v>
      </c>
      <c r="G55169" s="3" t="s">
        <v>9490</v>
      </c>
      <c r="H55169" s="3" t="s">
        <v>31</v>
      </c>
      <c r="I55169" s="3" t="s">
        <v>9491</v>
      </c>
      <c r="J55169" s="3" t="s">
        <v>9492</v>
      </c>
      <c r="K55169" s="3" t="s">
        <v>42</v>
      </c>
      <c r="L55169" s="3" t="s">
        <v>2993</v>
      </c>
      <c r="M55169" s="3" t="s">
        <v>9493</v>
      </c>
      <c r="N55169" s="3" t="s">
        <v>9492</v>
      </c>
      <c r="O55169" s="4">
        <v>227432.22</v>
      </c>
      <c r="P55169" s="4">
        <v>53839.46</v>
      </c>
      <c r="Q55169" s="4">
        <v>3910000</v>
      </c>
      <c r="R55169" s="4">
        <v>0</v>
      </c>
      <c r="S55169" s="4">
        <v>0</v>
      </c>
      <c r="T55169" s="4">
        <v>0</v>
      </c>
      <c r="U55169" s="4">
        <v>3721362.35</v>
      </c>
      <c r="V55169" s="4">
        <v>53839.46</v>
      </c>
      <c r="W55169" s="4">
        <v>469909.33</v>
      </c>
      <c r="X55169" s="4">
        <v>4025534.01</v>
      </c>
      <c r="Y55169" s="4">
        <v>4191271.68</v>
      </c>
      <c r="Z55169" s="2">
        <v>43413</v>
      </c>
      <c r="AA55169" s="3" t="s">
        <v>20246</v>
      </c>
    </row>
    <row r="55170" spans="1:27" x14ac:dyDescent="0.2">
      <c r="A55170" s="1">
        <v>5720</v>
      </c>
      <c r="B55170" s="3" t="s">
        <v>795</v>
      </c>
      <c r="C55170" s="3" t="s">
        <v>796</v>
      </c>
      <c r="D55170" s="3" t="s">
        <v>950</v>
      </c>
      <c r="E55170" s="3" t="s">
        <v>950</v>
      </c>
      <c r="F55170" s="3" t="s">
        <v>28</v>
      </c>
      <c r="G55170" s="3" t="s">
        <v>146</v>
      </c>
      <c r="H55170" s="3" t="s">
        <v>31</v>
      </c>
      <c r="I55170" s="3" t="s">
        <v>16345</v>
      </c>
      <c r="J55170" s="3" t="s">
        <v>798</v>
      </c>
      <c r="K55170" s="3" t="s">
        <v>643</v>
      </c>
      <c r="L55170" s="3" t="s">
        <v>799</v>
      </c>
      <c r="M55170" s="3" t="s">
        <v>800</v>
      </c>
      <c r="N55170" s="3" t="s">
        <v>798</v>
      </c>
      <c r="O55170" s="4">
        <v>264346.65999999997</v>
      </c>
      <c r="P55170" s="4">
        <v>19087.64</v>
      </c>
      <c r="Q55170" s="4">
        <v>0</v>
      </c>
      <c r="R55170" s="4">
        <v>0</v>
      </c>
      <c r="S55170" s="4">
        <v>0</v>
      </c>
      <c r="T55170" s="4">
        <v>0</v>
      </c>
      <c r="U55170" s="4">
        <v>242180.4</v>
      </c>
      <c r="V55170" s="4">
        <v>19087.64</v>
      </c>
      <c r="W55170" s="4">
        <v>41253.9</v>
      </c>
      <c r="X55170" s="4">
        <v>3912229.49</v>
      </c>
      <c r="Y55170" s="4">
        <v>283434.3</v>
      </c>
      <c r="Z55170" s="2">
        <v>43417</v>
      </c>
      <c r="AA55170" s="3" t="s">
        <v>20246</v>
      </c>
    </row>
    <row r="55171" spans="1:27" x14ac:dyDescent="0.2">
      <c r="A55171" s="1">
        <v>5721</v>
      </c>
      <c r="B55171" s="3" t="s">
        <v>4041</v>
      </c>
      <c r="C55171" s="3" t="s">
        <v>7364</v>
      </c>
      <c r="D55171" s="3" t="s">
        <v>958</v>
      </c>
      <c r="E55171" s="3" t="s">
        <v>537</v>
      </c>
      <c r="F55171" s="3" t="s">
        <v>28</v>
      </c>
      <c r="G55171" s="3" t="s">
        <v>12752</v>
      </c>
      <c r="H55171" s="3" t="s">
        <v>31</v>
      </c>
      <c r="I55171" s="3" t="s">
        <v>17343</v>
      </c>
      <c r="J55171" s="3" t="s">
        <v>12754</v>
      </c>
      <c r="K55171" s="3" t="s">
        <v>479</v>
      </c>
      <c r="L55171" s="3" t="s">
        <v>4214</v>
      </c>
      <c r="M55171" s="3" t="s">
        <v>12755</v>
      </c>
      <c r="N55171" s="3" t="s">
        <v>12754</v>
      </c>
      <c r="O55171" s="4">
        <v>14026385.41</v>
      </c>
      <c r="P55171" s="4">
        <v>0</v>
      </c>
      <c r="Q55171" s="4">
        <v>0</v>
      </c>
      <c r="R55171" s="4">
        <v>0</v>
      </c>
      <c r="S55171" s="4">
        <v>0</v>
      </c>
      <c r="T55171" s="4">
        <v>0</v>
      </c>
      <c r="U55171" s="4">
        <v>3138443.74</v>
      </c>
      <c r="V55171" s="4">
        <v>0</v>
      </c>
      <c r="W55171" s="4">
        <v>10887941.67</v>
      </c>
      <c r="X55171" s="4">
        <v>12565730.83</v>
      </c>
      <c r="Y55171" s="4">
        <v>14026385.41</v>
      </c>
      <c r="Z55171" s="2">
        <v>43503</v>
      </c>
      <c r="AA55171" s="3" t="s">
        <v>20246</v>
      </c>
    </row>
    <row r="55172" spans="1:27" x14ac:dyDescent="0.2">
      <c r="A55172" s="1">
        <v>5722</v>
      </c>
      <c r="B55172" s="3" t="s">
        <v>2342</v>
      </c>
      <c r="C55172" s="3" t="s">
        <v>2343</v>
      </c>
      <c r="D55172" s="3" t="s">
        <v>28</v>
      </c>
      <c r="E55172" s="3" t="s">
        <v>28</v>
      </c>
      <c r="F55172" s="3" t="s">
        <v>29</v>
      </c>
      <c r="G55172" s="3" t="s">
        <v>4924</v>
      </c>
      <c r="H55172" s="3" t="s">
        <v>31</v>
      </c>
      <c r="I55172" s="3" t="s">
        <v>4925</v>
      </c>
      <c r="J55172" s="3" t="s">
        <v>4926</v>
      </c>
      <c r="K55172" s="3" t="s">
        <v>479</v>
      </c>
      <c r="L55172" s="3" t="s">
        <v>480</v>
      </c>
      <c r="M55172" s="3" t="s">
        <v>4927</v>
      </c>
      <c r="N55172" s="3" t="s">
        <v>4926</v>
      </c>
      <c r="O55172" s="4">
        <v>0</v>
      </c>
      <c r="P55172" s="4">
        <v>0</v>
      </c>
      <c r="Q55172" s="4">
        <v>30000000</v>
      </c>
      <c r="R55172" s="4">
        <v>0</v>
      </c>
      <c r="S55172" s="4">
        <v>0</v>
      </c>
      <c r="T55172" s="4">
        <v>0</v>
      </c>
      <c r="U55172" s="4">
        <v>30000000</v>
      </c>
      <c r="V55172" s="4">
        <v>0</v>
      </c>
      <c r="W55172" s="4">
        <v>0</v>
      </c>
      <c r="X55172" s="4">
        <v>18000000</v>
      </c>
      <c r="Y55172" s="4">
        <v>30000000</v>
      </c>
      <c r="Z55172" s="2">
        <v>43418</v>
      </c>
      <c r="AA55172" s="3" t="s">
        <v>20246</v>
      </c>
    </row>
    <row r="55173" spans="1:27" x14ac:dyDescent="0.2">
      <c r="A55173" s="1">
        <v>5723</v>
      </c>
      <c r="B55173" s="3" t="s">
        <v>1079</v>
      </c>
      <c r="C55173" s="3" t="s">
        <v>1080</v>
      </c>
      <c r="D55173" s="3" t="s">
        <v>960</v>
      </c>
      <c r="E55173" s="3" t="s">
        <v>960</v>
      </c>
      <c r="F55173" s="3" t="s">
        <v>28</v>
      </c>
      <c r="G55173" s="3" t="s">
        <v>859</v>
      </c>
      <c r="H55173" s="3" t="s">
        <v>31</v>
      </c>
      <c r="I55173" s="3" t="s">
        <v>21135</v>
      </c>
      <c r="J55173" s="3" t="s">
        <v>1212</v>
      </c>
      <c r="K55173" s="3" t="s">
        <v>92</v>
      </c>
      <c r="L55173" s="3" t="s">
        <v>1093</v>
      </c>
      <c r="M55173" s="3" t="s">
        <v>1213</v>
      </c>
      <c r="N55173" s="3" t="s">
        <v>1212</v>
      </c>
      <c r="O55173" s="4">
        <v>151027.13</v>
      </c>
      <c r="P55173" s="4">
        <v>-67031.5</v>
      </c>
      <c r="Q55173" s="4">
        <v>0</v>
      </c>
      <c r="R55173" s="4">
        <v>0</v>
      </c>
      <c r="S55173" s="4">
        <v>0</v>
      </c>
      <c r="T55173" s="4">
        <v>-79998.83</v>
      </c>
      <c r="U55173" s="4">
        <v>3996.8</v>
      </c>
      <c r="V55173" s="4">
        <v>246066.61</v>
      </c>
      <c r="W55173" s="4">
        <v>0</v>
      </c>
      <c r="X55173" s="4">
        <v>0</v>
      </c>
      <c r="Y55173" s="4">
        <v>3996.8</v>
      </c>
      <c r="Z55173" s="2">
        <v>43417</v>
      </c>
      <c r="AA55173" s="3" t="s">
        <v>20246</v>
      </c>
    </row>
    <row r="55174" spans="1:27" x14ac:dyDescent="0.2">
      <c r="A55174" s="1">
        <v>5724</v>
      </c>
      <c r="B55174" s="3" t="s">
        <v>8938</v>
      </c>
      <c r="C55174" s="3" t="s">
        <v>7364</v>
      </c>
      <c r="D55174" s="3" t="s">
        <v>963</v>
      </c>
      <c r="E55174" s="3" t="s">
        <v>960</v>
      </c>
      <c r="F55174" s="3" t="s">
        <v>28</v>
      </c>
      <c r="G55174" s="3" t="s">
        <v>12202</v>
      </c>
      <c r="H55174" s="3" t="s">
        <v>31</v>
      </c>
      <c r="I55174" s="3" t="s">
        <v>21136</v>
      </c>
      <c r="J55174" s="3" t="s">
        <v>12204</v>
      </c>
      <c r="K55174" s="3" t="s">
        <v>546</v>
      </c>
      <c r="L55174" s="3" t="s">
        <v>8942</v>
      </c>
      <c r="M55174" s="3" t="s">
        <v>12205</v>
      </c>
      <c r="N55174" s="3" t="s">
        <v>12204</v>
      </c>
      <c r="O55174" s="4">
        <v>148149453.55000001</v>
      </c>
      <c r="P55174" s="4">
        <v>-60751814.479999997</v>
      </c>
      <c r="Q55174" s="4">
        <v>0</v>
      </c>
      <c r="R55174" s="4">
        <v>0</v>
      </c>
      <c r="S55174" s="4">
        <v>0</v>
      </c>
      <c r="T55174" s="4">
        <v>-556811.43999999994</v>
      </c>
      <c r="U55174" s="4">
        <v>86840827.629999995</v>
      </c>
      <c r="V55174" s="4">
        <v>316087535.75999999</v>
      </c>
      <c r="W55174" s="4">
        <v>0</v>
      </c>
      <c r="X55174" s="4">
        <v>63554727.840000004</v>
      </c>
      <c r="Y55174" s="4">
        <v>86840827.629999995</v>
      </c>
      <c r="Z55174" s="2">
        <v>43503</v>
      </c>
      <c r="AA55174" s="3" t="s">
        <v>20246</v>
      </c>
    </row>
    <row r="55175" spans="1:27" x14ac:dyDescent="0.2">
      <c r="A55175" s="1">
        <v>5725</v>
      </c>
      <c r="B55175" s="3" t="s">
        <v>4041</v>
      </c>
      <c r="C55175" s="3" t="s">
        <v>474</v>
      </c>
      <c r="D55175" s="3" t="s">
        <v>539</v>
      </c>
      <c r="E55175" s="3" t="s">
        <v>537</v>
      </c>
      <c r="F55175" s="3" t="s">
        <v>28</v>
      </c>
      <c r="G55175" s="3" t="s">
        <v>7257</v>
      </c>
      <c r="H55175" s="3" t="s">
        <v>31</v>
      </c>
      <c r="I55175" s="3" t="s">
        <v>18018</v>
      </c>
      <c r="J55175" s="3" t="s">
        <v>7259</v>
      </c>
      <c r="K55175" s="3" t="s">
        <v>479</v>
      </c>
      <c r="L55175" s="3" t="s">
        <v>2333</v>
      </c>
      <c r="M55175" s="3" t="s">
        <v>7260</v>
      </c>
      <c r="N55175" s="3" t="s">
        <v>7259</v>
      </c>
      <c r="O55175" s="4">
        <v>7186068.4299999997</v>
      </c>
      <c r="P55175" s="4">
        <v>10610569.439999999</v>
      </c>
      <c r="Q55175" s="4">
        <v>0</v>
      </c>
      <c r="R55175" s="4">
        <v>0</v>
      </c>
      <c r="S55175" s="4">
        <v>0</v>
      </c>
      <c r="T55175" s="4">
        <v>0</v>
      </c>
      <c r="U55175" s="4">
        <v>1159826.4099999999</v>
      </c>
      <c r="V55175" s="4">
        <v>32207347.440000001</v>
      </c>
      <c r="W55175" s="4">
        <v>16636811.460000001</v>
      </c>
      <c r="X55175" s="4">
        <v>42426856.810000002</v>
      </c>
      <c r="Y55175" s="4">
        <v>17796637.870000001</v>
      </c>
      <c r="Z55175" s="2">
        <v>43434</v>
      </c>
      <c r="AA55175" s="3" t="s">
        <v>20246</v>
      </c>
    </row>
    <row r="55176" spans="1:27" x14ac:dyDescent="0.2">
      <c r="A55176" s="1">
        <v>5726</v>
      </c>
      <c r="B55176" s="3" t="s">
        <v>6910</v>
      </c>
      <c r="C55176" s="3" t="s">
        <v>6911</v>
      </c>
      <c r="D55176" s="3" t="s">
        <v>28</v>
      </c>
      <c r="E55176" s="3" t="s">
        <v>28</v>
      </c>
      <c r="F55176" s="3" t="s">
        <v>29</v>
      </c>
      <c r="G55176" s="3" t="s">
        <v>6292</v>
      </c>
      <c r="H55176" s="3" t="s">
        <v>31</v>
      </c>
      <c r="I55176" s="3" t="s">
        <v>9577</v>
      </c>
      <c r="J55176" s="3" t="s">
        <v>9578</v>
      </c>
      <c r="K55176" s="3" t="s">
        <v>34</v>
      </c>
      <c r="L55176" s="3" t="s">
        <v>35</v>
      </c>
      <c r="M55176" s="3" t="s">
        <v>9579</v>
      </c>
      <c r="N55176" s="3" t="s">
        <v>9578</v>
      </c>
      <c r="O55176" s="4">
        <v>221058641.46000001</v>
      </c>
      <c r="P55176" s="4">
        <v>198343.09</v>
      </c>
      <c r="Q55176" s="4">
        <v>345995400</v>
      </c>
      <c r="R55176" s="4">
        <v>0</v>
      </c>
      <c r="S55176" s="4">
        <v>0</v>
      </c>
      <c r="T55176" s="4">
        <v>0</v>
      </c>
      <c r="U55176" s="4">
        <v>295699410.30000001</v>
      </c>
      <c r="V55176" s="4">
        <v>198343.09</v>
      </c>
      <c r="W55176" s="4">
        <v>271552974.25</v>
      </c>
      <c r="X55176" s="4">
        <v>303204321.5</v>
      </c>
      <c r="Y55176" s="4">
        <v>567252384.54999995</v>
      </c>
      <c r="Z55176" s="2">
        <v>43413</v>
      </c>
      <c r="AA55176" s="3" t="s">
        <v>20246</v>
      </c>
    </row>
    <row r="55177" spans="1:27" x14ac:dyDescent="0.2">
      <c r="A55177" s="1">
        <v>5727</v>
      </c>
      <c r="B55177" s="3" t="s">
        <v>2328</v>
      </c>
      <c r="C55177" s="3" t="s">
        <v>2329</v>
      </c>
      <c r="D55177" s="3" t="s">
        <v>28</v>
      </c>
      <c r="E55177" s="3" t="s">
        <v>28</v>
      </c>
      <c r="F55177" s="3" t="s">
        <v>29</v>
      </c>
      <c r="G55177" s="3" t="s">
        <v>3396</v>
      </c>
      <c r="H55177" s="3" t="s">
        <v>31</v>
      </c>
      <c r="I55177" s="3" t="s">
        <v>3397</v>
      </c>
      <c r="J55177" s="3" t="s">
        <v>3398</v>
      </c>
      <c r="K55177" s="3" t="s">
        <v>479</v>
      </c>
      <c r="L55177" s="3" t="s">
        <v>480</v>
      </c>
      <c r="M55177" s="3" t="s">
        <v>3399</v>
      </c>
      <c r="N55177" s="3" t="s">
        <v>3398</v>
      </c>
      <c r="O55177" s="4">
        <v>451458.43</v>
      </c>
      <c r="P55177" s="4">
        <v>0</v>
      </c>
      <c r="Q55177" s="4">
        <v>0</v>
      </c>
      <c r="R55177" s="4">
        <v>0</v>
      </c>
      <c r="S55177" s="4">
        <v>0</v>
      </c>
      <c r="T55177" s="4">
        <v>0</v>
      </c>
      <c r="U55177" s="4">
        <v>0</v>
      </c>
      <c r="V55177" s="4">
        <v>0</v>
      </c>
      <c r="W55177" s="4">
        <v>451458.43</v>
      </c>
      <c r="X55177" s="4">
        <v>0</v>
      </c>
      <c r="Y55177" s="4">
        <v>451458.43</v>
      </c>
      <c r="Z55177" s="2">
        <v>43417</v>
      </c>
      <c r="AA55177" s="3" t="s">
        <v>20246</v>
      </c>
    </row>
    <row r="55178" spans="1:27" x14ac:dyDescent="0.2">
      <c r="A55178" s="1">
        <v>5728</v>
      </c>
      <c r="B55178" s="3" t="s">
        <v>5720</v>
      </c>
      <c r="C55178" s="3" t="s">
        <v>5721</v>
      </c>
      <c r="D55178" s="3" t="s">
        <v>539</v>
      </c>
      <c r="E55178" s="3" t="s">
        <v>539</v>
      </c>
      <c r="F55178" s="3" t="s">
        <v>28</v>
      </c>
      <c r="G55178" s="3" t="s">
        <v>6006</v>
      </c>
      <c r="H55178" s="3" t="s">
        <v>31</v>
      </c>
      <c r="I55178" s="3" t="s">
        <v>18384</v>
      </c>
      <c r="J55178" s="3" t="s">
        <v>6008</v>
      </c>
      <c r="K55178" s="3" t="s">
        <v>337</v>
      </c>
      <c r="L55178" s="3" t="s">
        <v>338</v>
      </c>
      <c r="M55178" s="3" t="s">
        <v>6009</v>
      </c>
      <c r="N55178" s="3" t="s">
        <v>6008</v>
      </c>
      <c r="O55178" s="4">
        <v>4045304.82</v>
      </c>
      <c r="P55178" s="4">
        <v>3004879.94</v>
      </c>
      <c r="Q55178" s="4">
        <v>0</v>
      </c>
      <c r="R55178" s="4">
        <v>0</v>
      </c>
      <c r="S55178" s="4">
        <v>0</v>
      </c>
      <c r="T55178" s="4">
        <v>-132976.65</v>
      </c>
      <c r="U55178" s="4">
        <v>53738.99</v>
      </c>
      <c r="V55178" s="4">
        <v>3004879.94</v>
      </c>
      <c r="W55178" s="4">
        <v>6863469.1200000001</v>
      </c>
      <c r="X55178" s="4">
        <v>1031955.83</v>
      </c>
      <c r="Y55178" s="4">
        <v>6917208.1100000003</v>
      </c>
      <c r="Z55178" s="2">
        <v>43540</v>
      </c>
      <c r="AA55178" s="3" t="s">
        <v>20246</v>
      </c>
    </row>
    <row r="55179" spans="1:27" x14ac:dyDescent="0.2">
      <c r="A55179" s="1">
        <v>5729</v>
      </c>
      <c r="B55179" s="3" t="s">
        <v>6910</v>
      </c>
      <c r="C55179" s="3" t="s">
        <v>6911</v>
      </c>
      <c r="D55179" s="3" t="s">
        <v>28</v>
      </c>
      <c r="E55179" s="3" t="s">
        <v>28</v>
      </c>
      <c r="F55179" s="3" t="s">
        <v>29</v>
      </c>
      <c r="G55179" s="3" t="s">
        <v>9645</v>
      </c>
      <c r="H55179" s="3" t="s">
        <v>31</v>
      </c>
      <c r="I55179" s="3" t="s">
        <v>9646</v>
      </c>
      <c r="J55179" s="3" t="s">
        <v>9647</v>
      </c>
      <c r="K55179" s="3" t="s">
        <v>77</v>
      </c>
      <c r="L55179" s="3" t="s">
        <v>3660</v>
      </c>
      <c r="M55179" s="3" t="s">
        <v>9648</v>
      </c>
      <c r="N55179" s="3" t="s">
        <v>9647</v>
      </c>
      <c r="O55179" s="4">
        <v>3073381.65</v>
      </c>
      <c r="P55179" s="4">
        <v>23749.41</v>
      </c>
      <c r="Q55179" s="4">
        <v>2125532.71</v>
      </c>
      <c r="R55179" s="4">
        <v>0</v>
      </c>
      <c r="S55179" s="4">
        <v>0</v>
      </c>
      <c r="T55179" s="4">
        <v>0</v>
      </c>
      <c r="U55179" s="4">
        <v>749461.08</v>
      </c>
      <c r="V55179" s="4">
        <v>23749.41</v>
      </c>
      <c r="W55179" s="4">
        <v>4473202.6900000004</v>
      </c>
      <c r="X55179" s="4">
        <v>863102.31</v>
      </c>
      <c r="Y55179" s="4">
        <v>5222663.7699999996</v>
      </c>
      <c r="Z55179" s="2">
        <v>43413</v>
      </c>
      <c r="AA55179" s="3" t="s">
        <v>20246</v>
      </c>
    </row>
    <row r="55180" spans="1:27" x14ac:dyDescent="0.2">
      <c r="A55180" s="1">
        <v>5730</v>
      </c>
      <c r="B55180" s="3" t="s">
        <v>2366</v>
      </c>
      <c r="C55180" s="3" t="s">
        <v>10462</v>
      </c>
      <c r="D55180" s="3" t="s">
        <v>950</v>
      </c>
      <c r="E55180" s="3" t="s">
        <v>950</v>
      </c>
      <c r="F55180" s="3" t="s">
        <v>28</v>
      </c>
      <c r="G55180" s="3" t="s">
        <v>5227</v>
      </c>
      <c r="H55180" s="3" t="s">
        <v>31</v>
      </c>
      <c r="I55180" s="3" t="s">
        <v>16003</v>
      </c>
      <c r="J55180" s="3" t="s">
        <v>11576</v>
      </c>
      <c r="K55180" s="3" t="s">
        <v>77</v>
      </c>
      <c r="L55180" s="3" t="s">
        <v>258</v>
      </c>
      <c r="M55180" s="3" t="s">
        <v>11577</v>
      </c>
      <c r="N55180" s="3" t="s">
        <v>11576</v>
      </c>
      <c r="O55180" s="4">
        <v>9462955.3000000007</v>
      </c>
      <c r="P55180" s="4">
        <v>-7839084.4900000002</v>
      </c>
      <c r="Q55180" s="4">
        <v>0</v>
      </c>
      <c r="R55180" s="4">
        <v>0</v>
      </c>
      <c r="S55180" s="4">
        <v>0</v>
      </c>
      <c r="T55180" s="4">
        <v>38392.99</v>
      </c>
      <c r="U55180" s="4">
        <v>899492.71</v>
      </c>
      <c r="V55180" s="4">
        <v>1151150.27</v>
      </c>
      <c r="W55180" s="4">
        <v>762771.09</v>
      </c>
      <c r="X55180" s="4">
        <v>24857676.300000001</v>
      </c>
      <c r="Y55180" s="4">
        <v>1662263.8</v>
      </c>
      <c r="Z55180" s="2">
        <v>43405</v>
      </c>
      <c r="AA55180" s="3" t="s">
        <v>20246</v>
      </c>
    </row>
    <row r="55181" spans="1:27" x14ac:dyDescent="0.2">
      <c r="A55181" s="1">
        <v>5731</v>
      </c>
      <c r="B55181" s="3" t="s">
        <v>4086</v>
      </c>
      <c r="C55181" s="3" t="s">
        <v>4087</v>
      </c>
      <c r="D55181" s="3" t="s">
        <v>28</v>
      </c>
      <c r="E55181" s="3" t="s">
        <v>28</v>
      </c>
      <c r="F55181" s="3" t="s">
        <v>29</v>
      </c>
      <c r="G55181" s="3" t="s">
        <v>4105</v>
      </c>
      <c r="H55181" s="3" t="s">
        <v>31</v>
      </c>
      <c r="I55181" s="3" t="s">
        <v>4106</v>
      </c>
      <c r="J55181" s="3" t="s">
        <v>4107</v>
      </c>
      <c r="K55181" s="3" t="s">
        <v>34</v>
      </c>
      <c r="L55181" s="3" t="s">
        <v>4091</v>
      </c>
      <c r="M55181" s="3" t="s">
        <v>4108</v>
      </c>
      <c r="N55181" s="3" t="s">
        <v>4107</v>
      </c>
      <c r="O55181" s="4">
        <v>3628838.27</v>
      </c>
      <c r="P55181" s="4">
        <v>0</v>
      </c>
      <c r="Q55181" s="4">
        <v>11775683.49</v>
      </c>
      <c r="R55181" s="4">
        <v>0</v>
      </c>
      <c r="S55181" s="4">
        <v>0</v>
      </c>
      <c r="T55181" s="4">
        <v>0</v>
      </c>
      <c r="U55181" s="4">
        <v>8169256.0099999998</v>
      </c>
      <c r="V55181" s="4">
        <v>0</v>
      </c>
      <c r="W55181" s="4">
        <v>7235265.75</v>
      </c>
      <c r="X55181" s="4">
        <v>8208869.0800000001</v>
      </c>
      <c r="Y55181" s="4">
        <v>15404521.76</v>
      </c>
      <c r="Z55181" s="2">
        <v>43404</v>
      </c>
      <c r="AA55181" s="3" t="s">
        <v>20246</v>
      </c>
    </row>
    <row r="55182" spans="1:27" x14ac:dyDescent="0.2">
      <c r="A55182" s="1">
        <v>5732</v>
      </c>
      <c r="B55182" s="3" t="s">
        <v>3287</v>
      </c>
      <c r="C55182" s="3" t="s">
        <v>3288</v>
      </c>
      <c r="D55182" s="3" t="s">
        <v>537</v>
      </c>
      <c r="E55182" s="3" t="s">
        <v>537</v>
      </c>
      <c r="F55182" s="3" t="s">
        <v>28</v>
      </c>
      <c r="G55182" s="3" t="s">
        <v>3289</v>
      </c>
      <c r="H55182" s="3" t="s">
        <v>31</v>
      </c>
      <c r="I55182" s="3" t="s">
        <v>18122</v>
      </c>
      <c r="J55182" s="3" t="s">
        <v>3291</v>
      </c>
      <c r="K55182" s="3" t="s">
        <v>34</v>
      </c>
      <c r="L55182" s="3" t="s">
        <v>35</v>
      </c>
      <c r="M55182" s="3" t="s">
        <v>3292</v>
      </c>
      <c r="N55182" s="3" t="s">
        <v>3291</v>
      </c>
      <c r="O55182" s="4">
        <v>666378.35</v>
      </c>
      <c r="P55182" s="4">
        <v>55933.67</v>
      </c>
      <c r="Q55182" s="4">
        <v>0</v>
      </c>
      <c r="R55182" s="4">
        <v>0</v>
      </c>
      <c r="S55182" s="4">
        <v>0</v>
      </c>
      <c r="T55182" s="4">
        <v>0</v>
      </c>
      <c r="U55182" s="4">
        <v>2638.1</v>
      </c>
      <c r="V55182" s="4">
        <v>55933.67</v>
      </c>
      <c r="W55182" s="4">
        <v>719673.92</v>
      </c>
      <c r="X55182" s="4">
        <v>305049.51</v>
      </c>
      <c r="Y55182" s="4">
        <v>722312.02</v>
      </c>
      <c r="Z55182" s="2">
        <v>43417</v>
      </c>
      <c r="AA55182" s="3" t="s">
        <v>20246</v>
      </c>
    </row>
    <row r="55183" spans="1:27" x14ac:dyDescent="0.2">
      <c r="A55183" s="1">
        <v>5733</v>
      </c>
      <c r="B55183" s="3" t="s">
        <v>6910</v>
      </c>
      <c r="C55183" s="3" t="s">
        <v>6911</v>
      </c>
      <c r="D55183" s="3" t="s">
        <v>28</v>
      </c>
      <c r="E55183" s="3" t="s">
        <v>28</v>
      </c>
      <c r="F55183" s="3" t="s">
        <v>29</v>
      </c>
      <c r="G55183" s="3" t="s">
        <v>5742</v>
      </c>
      <c r="H55183" s="3" t="s">
        <v>31</v>
      </c>
      <c r="I55183" s="3" t="s">
        <v>9544</v>
      </c>
      <c r="J55183" s="3" t="s">
        <v>9545</v>
      </c>
      <c r="K55183" s="3" t="s">
        <v>42</v>
      </c>
      <c r="L55183" s="3" t="s">
        <v>598</v>
      </c>
      <c r="M55183" s="3" t="s">
        <v>9546</v>
      </c>
      <c r="N55183" s="3" t="s">
        <v>9547</v>
      </c>
      <c r="O55183" s="4">
        <v>174770649.50999999</v>
      </c>
      <c r="P55183" s="4">
        <v>2011290.37</v>
      </c>
      <c r="Q55183" s="4">
        <v>135947000</v>
      </c>
      <c r="R55183" s="4">
        <v>0</v>
      </c>
      <c r="S55183" s="4">
        <v>0</v>
      </c>
      <c r="T55183" s="4">
        <v>133881834.66</v>
      </c>
      <c r="U55183" s="4">
        <v>264369815.68000001</v>
      </c>
      <c r="V55183" s="4">
        <v>2011290.37</v>
      </c>
      <c r="W55183" s="4">
        <v>182240958.86000001</v>
      </c>
      <c r="X55183" s="4">
        <v>246092298.80000001</v>
      </c>
      <c r="Y55183" s="4">
        <v>446610774.54000002</v>
      </c>
      <c r="Z55183" s="2">
        <v>43413</v>
      </c>
      <c r="AA55183" s="3" t="s">
        <v>20246</v>
      </c>
    </row>
    <row r="55184" spans="1:27" x14ac:dyDescent="0.2">
      <c r="A55184" s="1">
        <v>5734</v>
      </c>
      <c r="B55184" s="3" t="s">
        <v>637</v>
      </c>
      <c r="C55184" s="3" t="s">
        <v>638</v>
      </c>
      <c r="D55184" s="3" t="s">
        <v>958</v>
      </c>
      <c r="E55184" s="3" t="s">
        <v>958</v>
      </c>
      <c r="F55184" s="3" t="s">
        <v>28</v>
      </c>
      <c r="G55184" s="3" t="s">
        <v>9014</v>
      </c>
      <c r="H55184" s="3" t="s">
        <v>31</v>
      </c>
      <c r="I55184" s="3" t="s">
        <v>19436</v>
      </c>
      <c r="J55184" s="3" t="s">
        <v>9016</v>
      </c>
      <c r="K55184" s="3" t="s">
        <v>643</v>
      </c>
      <c r="L55184" s="3" t="s">
        <v>866</v>
      </c>
      <c r="M55184" s="3" t="s">
        <v>9017</v>
      </c>
      <c r="N55184" s="3" t="s">
        <v>9016</v>
      </c>
      <c r="O55184" s="4">
        <v>2122846.14</v>
      </c>
      <c r="P55184" s="4">
        <v>67495.23</v>
      </c>
      <c r="Q55184" s="4">
        <v>0</v>
      </c>
      <c r="R55184" s="4">
        <v>0</v>
      </c>
      <c r="S55184" s="4">
        <v>0</v>
      </c>
      <c r="T55184" s="4">
        <v>0</v>
      </c>
      <c r="U55184" s="4">
        <v>47718.62</v>
      </c>
      <c r="V55184" s="4">
        <v>67495.23</v>
      </c>
      <c r="W55184" s="4">
        <v>2142622.75</v>
      </c>
      <c r="X55184" s="4">
        <v>3257.48</v>
      </c>
      <c r="Y55184" s="4">
        <v>2190341.37</v>
      </c>
      <c r="Z55184" s="2">
        <v>43417</v>
      </c>
      <c r="AA55184" s="3" t="s">
        <v>20246</v>
      </c>
    </row>
    <row r="55185" spans="1:27" x14ac:dyDescent="0.2">
      <c r="A55185" s="1">
        <v>5735</v>
      </c>
      <c r="B55185" s="3" t="s">
        <v>604</v>
      </c>
      <c r="C55185" s="3" t="s">
        <v>605</v>
      </c>
      <c r="D55185" s="3" t="s">
        <v>950</v>
      </c>
      <c r="E55185" s="3" t="s">
        <v>950</v>
      </c>
      <c r="F55185" s="3" t="s">
        <v>28</v>
      </c>
      <c r="G55185" s="3" t="s">
        <v>606</v>
      </c>
      <c r="H55185" s="3" t="s">
        <v>31</v>
      </c>
      <c r="I55185" s="3" t="s">
        <v>16396</v>
      </c>
      <c r="J55185" s="3" t="s">
        <v>608</v>
      </c>
      <c r="K55185" s="3" t="s">
        <v>92</v>
      </c>
      <c r="L55185" s="3" t="s">
        <v>609</v>
      </c>
      <c r="M55185" s="3" t="s">
        <v>610</v>
      </c>
      <c r="N55185" s="3" t="s">
        <v>608</v>
      </c>
      <c r="O55185" s="4">
        <v>754247.27</v>
      </c>
      <c r="P55185" s="4">
        <v>120232.55</v>
      </c>
      <c r="Q55185" s="4">
        <v>0</v>
      </c>
      <c r="R55185" s="4">
        <v>0</v>
      </c>
      <c r="S55185" s="4">
        <v>0</v>
      </c>
      <c r="T55185" s="4">
        <v>0</v>
      </c>
      <c r="U55185" s="4">
        <v>25994.21</v>
      </c>
      <c r="V55185" s="4">
        <v>120232.55</v>
      </c>
      <c r="W55185" s="4">
        <v>848485.61</v>
      </c>
      <c r="X55185" s="4">
        <v>1123639.68</v>
      </c>
      <c r="Y55185" s="4">
        <v>874479.82</v>
      </c>
      <c r="Z55185" s="2">
        <v>43418</v>
      </c>
      <c r="AA55185" s="3" t="s">
        <v>20246</v>
      </c>
    </row>
    <row r="55186" spans="1:27" x14ac:dyDescent="0.2">
      <c r="A55186" s="1">
        <v>5736</v>
      </c>
      <c r="B55186" s="3" t="s">
        <v>10570</v>
      </c>
      <c r="C55186" s="3" t="s">
        <v>10571</v>
      </c>
      <c r="D55186" s="3" t="s">
        <v>963</v>
      </c>
      <c r="E55186" s="3" t="s">
        <v>960</v>
      </c>
      <c r="F55186" s="3" t="s">
        <v>28</v>
      </c>
      <c r="G55186" s="3" t="s">
        <v>10813</v>
      </c>
      <c r="H55186" s="3" t="s">
        <v>31</v>
      </c>
      <c r="I55186" s="3" t="s">
        <v>21137</v>
      </c>
      <c r="J55186" s="3" t="s">
        <v>10815</v>
      </c>
      <c r="K55186" s="3" t="s">
        <v>337</v>
      </c>
      <c r="L55186" s="3" t="s">
        <v>338</v>
      </c>
      <c r="M55186" s="3" t="s">
        <v>10816</v>
      </c>
      <c r="N55186" s="3" t="s">
        <v>10815</v>
      </c>
      <c r="O55186" s="4">
        <v>318268.24</v>
      </c>
      <c r="P55186" s="4">
        <v>-318268.24</v>
      </c>
      <c r="Q55186" s="4">
        <v>0</v>
      </c>
      <c r="R55186" s="4">
        <v>0</v>
      </c>
      <c r="S55186" s="4">
        <v>0</v>
      </c>
      <c r="T55186" s="4">
        <v>0</v>
      </c>
      <c r="U55186" s="4">
        <v>0</v>
      </c>
      <c r="V55186" s="4">
        <v>674663.06</v>
      </c>
      <c r="W55186" s="4">
        <v>0</v>
      </c>
      <c r="X55186" s="4">
        <v>0</v>
      </c>
      <c r="Y55186" s="4">
        <v>0</v>
      </c>
      <c r="Z55186" s="2">
        <v>43418</v>
      </c>
      <c r="AA55186" s="3" t="s">
        <v>20246</v>
      </c>
    </row>
    <row r="55187" spans="1:27" x14ac:dyDescent="0.2">
      <c r="A55187" s="1">
        <v>5737</v>
      </c>
      <c r="B55187" s="3" t="s">
        <v>2342</v>
      </c>
      <c r="C55187" s="3" t="s">
        <v>2343</v>
      </c>
      <c r="D55187" s="3" t="s">
        <v>537</v>
      </c>
      <c r="E55187" s="3" t="s">
        <v>537</v>
      </c>
      <c r="F55187" s="3" t="s">
        <v>28</v>
      </c>
      <c r="G55187" s="3" t="s">
        <v>4852</v>
      </c>
      <c r="H55187" s="3" t="s">
        <v>31</v>
      </c>
      <c r="I55187" s="3" t="s">
        <v>16873</v>
      </c>
      <c r="J55187" s="3" t="s">
        <v>4854</v>
      </c>
      <c r="K55187" s="3" t="s">
        <v>34</v>
      </c>
      <c r="L55187" s="3" t="s">
        <v>4788</v>
      </c>
      <c r="M55187" s="3" t="s">
        <v>4855</v>
      </c>
      <c r="N55187" s="3" t="s">
        <v>4854</v>
      </c>
      <c r="O55187" s="4">
        <v>551846.54</v>
      </c>
      <c r="P55187" s="4">
        <v>544442.26</v>
      </c>
      <c r="Q55187" s="4">
        <v>0</v>
      </c>
      <c r="R55187" s="4">
        <v>0</v>
      </c>
      <c r="S55187" s="4">
        <v>0</v>
      </c>
      <c r="T55187" s="4">
        <v>0</v>
      </c>
      <c r="U55187" s="4">
        <v>81856.800000000003</v>
      </c>
      <c r="V55187" s="4">
        <v>544442.26</v>
      </c>
      <c r="W55187" s="4">
        <v>1014432</v>
      </c>
      <c r="X55187" s="4">
        <v>359010.32</v>
      </c>
      <c r="Y55187" s="4">
        <v>1096288.8</v>
      </c>
      <c r="Z55187" s="2">
        <v>43418</v>
      </c>
      <c r="AA55187" s="3" t="s">
        <v>20246</v>
      </c>
    </row>
    <row r="55188" spans="1:27" x14ac:dyDescent="0.2">
      <c r="A55188" s="1">
        <v>5738</v>
      </c>
      <c r="B55188" s="3" t="s">
        <v>2328</v>
      </c>
      <c r="C55188" s="3" t="s">
        <v>2329</v>
      </c>
      <c r="D55188" s="3" t="s">
        <v>950</v>
      </c>
      <c r="E55188" s="3" t="s">
        <v>58</v>
      </c>
      <c r="F55188" s="3" t="s">
        <v>28</v>
      </c>
      <c r="G55188" s="3" t="s">
        <v>3383</v>
      </c>
      <c r="H55188" s="3" t="s">
        <v>31</v>
      </c>
      <c r="I55188" s="3" t="s">
        <v>3537</v>
      </c>
      <c r="J55188" s="3" t="s">
        <v>3385</v>
      </c>
      <c r="K55188" s="3" t="s">
        <v>479</v>
      </c>
      <c r="L55188" s="3" t="s">
        <v>480</v>
      </c>
      <c r="M55188" s="3" t="s">
        <v>3386</v>
      </c>
      <c r="N55188" s="3" t="s">
        <v>3385</v>
      </c>
      <c r="O55188" s="4">
        <v>0</v>
      </c>
      <c r="P55188" s="4">
        <v>32000000</v>
      </c>
      <c r="Q55188" s="4">
        <v>0</v>
      </c>
      <c r="R55188" s="4">
        <v>0</v>
      </c>
      <c r="S55188" s="4">
        <v>0</v>
      </c>
      <c r="T55188" s="4">
        <v>0</v>
      </c>
      <c r="U55188" s="4">
        <v>0</v>
      </c>
      <c r="V55188" s="4">
        <v>0</v>
      </c>
      <c r="W55188" s="4">
        <v>32000000</v>
      </c>
      <c r="X55188" s="4">
        <v>0</v>
      </c>
      <c r="Y55188" s="4">
        <v>32000000</v>
      </c>
      <c r="Z55188" s="2">
        <v>43417</v>
      </c>
      <c r="AA55188" s="3" t="s">
        <v>20246</v>
      </c>
    </row>
    <row r="55189" spans="1:27" x14ac:dyDescent="0.2">
      <c r="A55189" s="1">
        <v>5739</v>
      </c>
      <c r="B55189" s="3" t="s">
        <v>4041</v>
      </c>
      <c r="C55189" s="3" t="s">
        <v>7364</v>
      </c>
      <c r="D55189" s="3" t="s">
        <v>960</v>
      </c>
      <c r="E55189" s="3" t="s">
        <v>960</v>
      </c>
      <c r="F55189" s="3" t="s">
        <v>28</v>
      </c>
      <c r="G55189" s="3" t="s">
        <v>7011</v>
      </c>
      <c r="H55189" s="3" t="s">
        <v>31</v>
      </c>
      <c r="I55189" s="3" t="s">
        <v>21138</v>
      </c>
      <c r="J55189" s="3" t="s">
        <v>7366</v>
      </c>
      <c r="K55189" s="3" t="s">
        <v>479</v>
      </c>
      <c r="L55189" s="3" t="s">
        <v>2333</v>
      </c>
      <c r="M55189" s="3" t="s">
        <v>7367</v>
      </c>
      <c r="N55189" s="3" t="s">
        <v>7368</v>
      </c>
      <c r="O55189" s="4">
        <v>93812.09</v>
      </c>
      <c r="P55189" s="4">
        <v>-93812.09</v>
      </c>
      <c r="Q55189" s="4">
        <v>0</v>
      </c>
      <c r="R55189" s="4">
        <v>0</v>
      </c>
      <c r="S55189" s="4">
        <v>0</v>
      </c>
      <c r="T55189" s="4">
        <v>0</v>
      </c>
      <c r="U55189" s="4">
        <v>0</v>
      </c>
      <c r="V55189" s="4">
        <v>0</v>
      </c>
      <c r="W55189" s="4">
        <v>0</v>
      </c>
      <c r="X55189" s="4">
        <v>0</v>
      </c>
      <c r="Y55189" s="4">
        <v>0</v>
      </c>
      <c r="Z55189" s="2">
        <v>43503</v>
      </c>
      <c r="AA55189" s="3" t="s">
        <v>20246</v>
      </c>
    </row>
    <row r="55190" spans="1:27" x14ac:dyDescent="0.2">
      <c r="A55190" s="1">
        <v>5740</v>
      </c>
      <c r="B55190" s="3" t="s">
        <v>6910</v>
      </c>
      <c r="C55190" s="3" t="s">
        <v>6911</v>
      </c>
      <c r="D55190" s="3" t="s">
        <v>28</v>
      </c>
      <c r="E55190" s="3" t="s">
        <v>28</v>
      </c>
      <c r="F55190" s="3" t="s">
        <v>29</v>
      </c>
      <c r="G55190" s="3" t="s">
        <v>3567</v>
      </c>
      <c r="H55190" s="3" t="s">
        <v>31</v>
      </c>
      <c r="I55190" s="3" t="s">
        <v>9513</v>
      </c>
      <c r="J55190" s="3" t="s">
        <v>9514</v>
      </c>
      <c r="K55190" s="3" t="s">
        <v>42</v>
      </c>
      <c r="L55190" s="3" t="s">
        <v>722</v>
      </c>
      <c r="M55190" s="3" t="s">
        <v>9515</v>
      </c>
      <c r="N55190" s="3" t="s">
        <v>9514</v>
      </c>
      <c r="O55190" s="4">
        <v>3011213.91</v>
      </c>
      <c r="P55190" s="4">
        <v>-823446.36</v>
      </c>
      <c r="Q55190" s="4">
        <v>2618698</v>
      </c>
      <c r="R55190" s="4">
        <v>0</v>
      </c>
      <c r="S55190" s="4">
        <v>0</v>
      </c>
      <c r="T55190" s="4">
        <v>551273.06000000006</v>
      </c>
      <c r="U55190" s="4">
        <v>2783229.04</v>
      </c>
      <c r="V55190" s="4">
        <v>434575.64</v>
      </c>
      <c r="W55190" s="4">
        <v>2574509.5699999998</v>
      </c>
      <c r="X55190" s="4">
        <v>2604438.11</v>
      </c>
      <c r="Y55190" s="4">
        <v>5357738.6100000003</v>
      </c>
      <c r="Z55190" s="2">
        <v>43413</v>
      </c>
      <c r="AA55190" s="3" t="s">
        <v>20246</v>
      </c>
    </row>
    <row r="55191" spans="1:27" x14ac:dyDescent="0.2">
      <c r="A55191" s="1">
        <v>5741</v>
      </c>
      <c r="B55191" s="3" t="s">
        <v>4209</v>
      </c>
      <c r="C55191" s="3" t="s">
        <v>4210</v>
      </c>
      <c r="D55191" s="3" t="s">
        <v>537</v>
      </c>
      <c r="E55191" s="3" t="s">
        <v>537</v>
      </c>
      <c r="F55191" s="3" t="s">
        <v>28</v>
      </c>
      <c r="G55191" s="3" t="s">
        <v>146</v>
      </c>
      <c r="H55191" s="3" t="s">
        <v>31</v>
      </c>
      <c r="I55191" s="3" t="s">
        <v>17679</v>
      </c>
      <c r="J55191" s="3" t="s">
        <v>4254</v>
      </c>
      <c r="K55191" s="3" t="s">
        <v>479</v>
      </c>
      <c r="L55191" s="3" t="s">
        <v>4214</v>
      </c>
      <c r="M55191" s="3" t="s">
        <v>4218</v>
      </c>
      <c r="N55191" s="3" t="s">
        <v>4217</v>
      </c>
      <c r="O55191" s="4">
        <v>748091.23</v>
      </c>
      <c r="P55191" s="4">
        <v>336310.79</v>
      </c>
      <c r="Q55191" s="4">
        <v>0</v>
      </c>
      <c r="R55191" s="4">
        <v>0</v>
      </c>
      <c r="S55191" s="4">
        <v>0</v>
      </c>
      <c r="T55191" s="4">
        <v>100549.53</v>
      </c>
      <c r="U55191" s="4">
        <v>269881.05</v>
      </c>
      <c r="V55191" s="4">
        <v>336310.79</v>
      </c>
      <c r="W55191" s="4">
        <v>915070.5</v>
      </c>
      <c r="X55191" s="4">
        <v>0</v>
      </c>
      <c r="Y55191" s="4">
        <v>1184951.55</v>
      </c>
      <c r="Z55191" s="2">
        <v>43420</v>
      </c>
      <c r="AA55191" s="3" t="s">
        <v>20246</v>
      </c>
    </row>
    <row r="55192" spans="1:27" x14ac:dyDescent="0.2">
      <c r="A55192" s="1">
        <v>5742</v>
      </c>
      <c r="B55192" s="3" t="s">
        <v>4041</v>
      </c>
      <c r="C55192" s="3" t="s">
        <v>7364</v>
      </c>
      <c r="D55192" s="3" t="s">
        <v>950</v>
      </c>
      <c r="E55192" s="3" t="s">
        <v>145</v>
      </c>
      <c r="F55192" s="3" t="s">
        <v>28</v>
      </c>
      <c r="G55192" s="3" t="s">
        <v>7011</v>
      </c>
      <c r="H55192" s="3" t="s">
        <v>31</v>
      </c>
      <c r="I55192" s="3" t="s">
        <v>16157</v>
      </c>
      <c r="J55192" s="3" t="s">
        <v>7366</v>
      </c>
      <c r="K55192" s="3" t="s">
        <v>479</v>
      </c>
      <c r="L55192" s="3" t="s">
        <v>2333</v>
      </c>
      <c r="M55192" s="3" t="s">
        <v>7367</v>
      </c>
      <c r="N55192" s="3" t="s">
        <v>7368</v>
      </c>
      <c r="O55192" s="4">
        <v>0</v>
      </c>
      <c r="P55192" s="4">
        <v>1709347634</v>
      </c>
      <c r="Q55192" s="4">
        <v>0</v>
      </c>
      <c r="R55192" s="4">
        <v>0</v>
      </c>
      <c r="S55192" s="4">
        <v>0</v>
      </c>
      <c r="T55192" s="4">
        <v>0</v>
      </c>
      <c r="U55192" s="4">
        <v>1709347634</v>
      </c>
      <c r="V55192" s="4">
        <v>0</v>
      </c>
      <c r="W55192" s="4">
        <v>0</v>
      </c>
      <c r="X55192" s="4">
        <v>1159875480.0799999</v>
      </c>
      <c r="Y55192" s="4">
        <v>1709347634</v>
      </c>
      <c r="Z55192" s="2">
        <v>43503</v>
      </c>
      <c r="AA55192" s="3" t="s">
        <v>20246</v>
      </c>
    </row>
    <row r="55193" spans="1:27" x14ac:dyDescent="0.2">
      <c r="A55193" s="1">
        <v>5743</v>
      </c>
      <c r="B55193" s="3" t="s">
        <v>3649</v>
      </c>
      <c r="C55193" s="3" t="s">
        <v>3650</v>
      </c>
      <c r="D55193" s="3" t="s">
        <v>950</v>
      </c>
      <c r="E55193" s="3" t="s">
        <v>950</v>
      </c>
      <c r="F55193" s="3" t="s">
        <v>28</v>
      </c>
      <c r="G55193" s="3" t="s">
        <v>666</v>
      </c>
      <c r="H55193" s="3" t="s">
        <v>31</v>
      </c>
      <c r="I55193" s="3" t="s">
        <v>16479</v>
      </c>
      <c r="J55193" s="3" t="s">
        <v>3706</v>
      </c>
      <c r="K55193" s="3" t="s">
        <v>77</v>
      </c>
      <c r="L55193" s="3" t="s">
        <v>738</v>
      </c>
      <c r="M55193" s="3" t="s">
        <v>3707</v>
      </c>
      <c r="N55193" s="3" t="s">
        <v>3706</v>
      </c>
      <c r="O55193" s="4">
        <v>0</v>
      </c>
      <c r="P55193" s="4">
        <v>19538256</v>
      </c>
      <c r="Q55193" s="4">
        <v>0</v>
      </c>
      <c r="R55193" s="4">
        <v>0</v>
      </c>
      <c r="S55193" s="4">
        <v>0</v>
      </c>
      <c r="T55193" s="4">
        <v>0</v>
      </c>
      <c r="U55193" s="4">
        <v>19538256</v>
      </c>
      <c r="V55193" s="4">
        <v>19538256</v>
      </c>
      <c r="W55193" s="4">
        <v>0</v>
      </c>
      <c r="X55193" s="4">
        <v>1191872724.3599999</v>
      </c>
      <c r="Y55193" s="4">
        <v>19538256</v>
      </c>
      <c r="Z55193" s="2">
        <v>43413</v>
      </c>
      <c r="AA55193" s="3" t="s">
        <v>20246</v>
      </c>
    </row>
    <row r="55194" spans="1:27" x14ac:dyDescent="0.2">
      <c r="A55194" s="1">
        <v>5744</v>
      </c>
      <c r="B55194" s="3" t="s">
        <v>13375</v>
      </c>
      <c r="C55194" s="3" t="s">
        <v>13376</v>
      </c>
      <c r="D55194" s="3" t="s">
        <v>960</v>
      </c>
      <c r="E55194" s="3" t="s">
        <v>958</v>
      </c>
      <c r="F55194" s="3" t="s">
        <v>28</v>
      </c>
      <c r="G55194" s="3" t="s">
        <v>13433</v>
      </c>
      <c r="H55194" s="3" t="s">
        <v>31</v>
      </c>
      <c r="I55194" s="3" t="s">
        <v>19878</v>
      </c>
      <c r="J55194" s="3" t="s">
        <v>13437</v>
      </c>
      <c r="K55194" s="3" t="s">
        <v>42</v>
      </c>
      <c r="L55194" s="3" t="s">
        <v>6826</v>
      </c>
      <c r="M55194" s="3" t="s">
        <v>13436</v>
      </c>
      <c r="N55194" s="3" t="s">
        <v>13437</v>
      </c>
      <c r="O55194" s="4">
        <v>0</v>
      </c>
      <c r="P55194" s="4">
        <v>997299.51</v>
      </c>
      <c r="Q55194" s="4">
        <v>0</v>
      </c>
      <c r="R55194" s="4">
        <v>0</v>
      </c>
      <c r="S55194" s="4">
        <v>0</v>
      </c>
      <c r="T55194" s="4">
        <v>0</v>
      </c>
      <c r="U55194" s="4">
        <v>47.94</v>
      </c>
      <c r="V55194" s="4">
        <v>997299.51</v>
      </c>
      <c r="W55194" s="4">
        <v>997251.57</v>
      </c>
      <c r="X55194" s="4">
        <v>0</v>
      </c>
      <c r="Y55194" s="4">
        <v>997299.51</v>
      </c>
      <c r="Z55194" s="2">
        <v>43503</v>
      </c>
      <c r="AA55194" s="3" t="s">
        <v>20246</v>
      </c>
    </row>
    <row r="55195" spans="1:27" x14ac:dyDescent="0.2">
      <c r="A55195" s="1">
        <v>5745</v>
      </c>
      <c r="B55195" s="3" t="s">
        <v>637</v>
      </c>
      <c r="C55195" s="3" t="s">
        <v>638</v>
      </c>
      <c r="D55195" s="3" t="s">
        <v>28</v>
      </c>
      <c r="E55195" s="3" t="s">
        <v>28</v>
      </c>
      <c r="F55195" s="3" t="s">
        <v>29</v>
      </c>
      <c r="G55195" s="3" t="s">
        <v>9199</v>
      </c>
      <c r="H55195" s="3" t="s">
        <v>31</v>
      </c>
      <c r="I55195" s="3" t="s">
        <v>9200</v>
      </c>
      <c r="J55195" s="3" t="s">
        <v>9201</v>
      </c>
      <c r="K55195" s="3" t="s">
        <v>643</v>
      </c>
      <c r="L55195" s="3" t="s">
        <v>644</v>
      </c>
      <c r="M55195" s="3" t="s">
        <v>9202</v>
      </c>
      <c r="N55195" s="3" t="s">
        <v>9201</v>
      </c>
      <c r="O55195" s="4">
        <v>3721769</v>
      </c>
      <c r="P55195" s="4">
        <v>200000</v>
      </c>
      <c r="Q55195" s="4">
        <v>0</v>
      </c>
      <c r="R55195" s="4">
        <v>0</v>
      </c>
      <c r="S55195" s="4">
        <v>0</v>
      </c>
      <c r="T55195" s="4">
        <v>0</v>
      </c>
      <c r="U55195" s="4">
        <v>13081.96</v>
      </c>
      <c r="V55195" s="4">
        <v>200000</v>
      </c>
      <c r="W55195" s="4">
        <v>3908687.04</v>
      </c>
      <c r="X55195" s="4">
        <v>1789.5</v>
      </c>
      <c r="Y55195" s="4">
        <v>3921769</v>
      </c>
      <c r="Z55195" s="2">
        <v>43417</v>
      </c>
      <c r="AA55195" s="3" t="s">
        <v>20246</v>
      </c>
    </row>
    <row r="55196" spans="1:27" x14ac:dyDescent="0.2">
      <c r="A55196" s="1">
        <v>5746</v>
      </c>
      <c r="B55196" s="3" t="s">
        <v>808</v>
      </c>
      <c r="C55196" s="3" t="s">
        <v>809</v>
      </c>
      <c r="D55196" s="3" t="s">
        <v>978</v>
      </c>
      <c r="E55196" s="3" t="s">
        <v>971</v>
      </c>
      <c r="F55196" s="3" t="s">
        <v>28</v>
      </c>
      <c r="G55196" s="3" t="s">
        <v>849</v>
      </c>
      <c r="H55196" s="3" t="s">
        <v>31</v>
      </c>
      <c r="I55196" s="3" t="s">
        <v>979</v>
      </c>
      <c r="J55196" s="3" t="s">
        <v>851</v>
      </c>
      <c r="K55196" s="3" t="s">
        <v>825</v>
      </c>
      <c r="L55196" s="3" t="s">
        <v>826</v>
      </c>
      <c r="M55196" s="3" t="s">
        <v>852</v>
      </c>
      <c r="N55196" s="3" t="s">
        <v>853</v>
      </c>
      <c r="O55196" s="4">
        <v>994573.04</v>
      </c>
      <c r="P55196" s="4">
        <v>0</v>
      </c>
      <c r="Q55196" s="4">
        <v>0</v>
      </c>
      <c r="R55196" s="4">
        <v>0</v>
      </c>
      <c r="S55196" s="4">
        <v>0</v>
      </c>
      <c r="T55196" s="4">
        <v>0</v>
      </c>
      <c r="U55196" s="4">
        <v>0</v>
      </c>
      <c r="V55196" s="4">
        <v>0</v>
      </c>
      <c r="W55196" s="4">
        <v>994573.04</v>
      </c>
      <c r="X55196" s="4">
        <v>0</v>
      </c>
      <c r="Y55196" s="4">
        <v>994573.04</v>
      </c>
      <c r="Z55196" s="2">
        <v>43417</v>
      </c>
      <c r="AA55196" s="3" t="s">
        <v>20246</v>
      </c>
    </row>
    <row r="55197" spans="1:27" x14ac:dyDescent="0.2">
      <c r="A55197" s="1">
        <v>5747</v>
      </c>
      <c r="B55197" s="3" t="s">
        <v>8954</v>
      </c>
      <c r="C55197" s="3" t="s">
        <v>7364</v>
      </c>
      <c r="D55197" s="3" t="s">
        <v>145</v>
      </c>
      <c r="E55197" s="3" t="s">
        <v>145</v>
      </c>
      <c r="F55197" s="3" t="s">
        <v>28</v>
      </c>
      <c r="G55197" s="3" t="s">
        <v>8955</v>
      </c>
      <c r="H55197" s="3" t="s">
        <v>31</v>
      </c>
      <c r="I55197" s="3" t="s">
        <v>15698</v>
      </c>
      <c r="J55197" s="3" t="s">
        <v>8957</v>
      </c>
      <c r="K55197" s="3" t="s">
        <v>546</v>
      </c>
      <c r="L55197" s="3" t="s">
        <v>8942</v>
      </c>
      <c r="M55197" s="3" t="s">
        <v>8958</v>
      </c>
      <c r="N55197" s="3" t="s">
        <v>8957</v>
      </c>
      <c r="O55197" s="4">
        <v>0</v>
      </c>
      <c r="P55197" s="4">
        <v>0</v>
      </c>
      <c r="Q55197" s="4">
        <v>7470045000</v>
      </c>
      <c r="R55197" s="4">
        <v>0</v>
      </c>
      <c r="S55197" s="4">
        <v>0</v>
      </c>
      <c r="T55197" s="4">
        <v>115182698.06</v>
      </c>
      <c r="U55197" s="4">
        <v>7539466659.3400002</v>
      </c>
      <c r="V55197" s="4">
        <v>0</v>
      </c>
      <c r="W55197" s="4">
        <v>45761038.719999999</v>
      </c>
      <c r="X55197" s="4">
        <v>4792349707.1400003</v>
      </c>
      <c r="Y55197" s="4">
        <v>7585227698.0600004</v>
      </c>
      <c r="Z55197" s="2">
        <v>43503</v>
      </c>
      <c r="AA55197" s="3" t="s">
        <v>20246</v>
      </c>
    </row>
    <row r="55198" spans="1:27" x14ac:dyDescent="0.2">
      <c r="A55198" s="1">
        <v>5748</v>
      </c>
      <c r="B55198" s="3" t="s">
        <v>473</v>
      </c>
      <c r="C55198" s="3" t="s">
        <v>474</v>
      </c>
      <c r="D55198" s="3" t="s">
        <v>145</v>
      </c>
      <c r="E55198" s="3" t="s">
        <v>55</v>
      </c>
      <c r="F55198" s="3" t="s">
        <v>28</v>
      </c>
      <c r="G55198" s="3" t="s">
        <v>475</v>
      </c>
      <c r="H55198" s="3" t="s">
        <v>31</v>
      </c>
      <c r="I55198" s="3" t="s">
        <v>4034</v>
      </c>
      <c r="J55198" s="3" t="s">
        <v>478</v>
      </c>
      <c r="K55198" s="3" t="s">
        <v>479</v>
      </c>
      <c r="L55198" s="3" t="s">
        <v>480</v>
      </c>
      <c r="M55198" s="3" t="s">
        <v>481</v>
      </c>
      <c r="N55198" s="3" t="s">
        <v>478</v>
      </c>
      <c r="O55198" s="4">
        <v>0</v>
      </c>
      <c r="P55198" s="4">
        <v>0</v>
      </c>
      <c r="Q55198" s="4">
        <v>34917706</v>
      </c>
      <c r="R55198" s="4">
        <v>0</v>
      </c>
      <c r="S55198" s="4">
        <v>0</v>
      </c>
      <c r="T55198" s="4">
        <v>0</v>
      </c>
      <c r="U55198" s="4">
        <v>0</v>
      </c>
      <c r="V55198" s="4">
        <v>0</v>
      </c>
      <c r="W55198" s="4">
        <v>34917706</v>
      </c>
      <c r="X55198" s="4">
        <v>0</v>
      </c>
      <c r="Y55198" s="4">
        <v>34917706</v>
      </c>
      <c r="Z55198" s="2">
        <v>43418</v>
      </c>
      <c r="AA55198" s="3" t="s">
        <v>20246</v>
      </c>
    </row>
    <row r="55199" spans="1:27" x14ac:dyDescent="0.2">
      <c r="A55199" s="1">
        <v>5749</v>
      </c>
      <c r="B55199" s="3" t="s">
        <v>1079</v>
      </c>
      <c r="C55199" s="3" t="s">
        <v>1080</v>
      </c>
      <c r="D55199" s="3" t="s">
        <v>960</v>
      </c>
      <c r="E55199" s="3" t="s">
        <v>960</v>
      </c>
      <c r="F55199" s="3" t="s">
        <v>28</v>
      </c>
      <c r="G55199" s="3" t="s">
        <v>1360</v>
      </c>
      <c r="H55199" s="3" t="s">
        <v>31</v>
      </c>
      <c r="I55199" s="3" t="s">
        <v>21139</v>
      </c>
      <c r="J55199" s="3" t="s">
        <v>20063</v>
      </c>
      <c r="K55199" s="3" t="s">
        <v>546</v>
      </c>
      <c r="L55199" s="3" t="s">
        <v>4119</v>
      </c>
      <c r="M55199" s="3" t="s">
        <v>1363</v>
      </c>
      <c r="N55199" s="3" t="s">
        <v>1362</v>
      </c>
      <c r="O55199" s="4">
        <v>2848227.01</v>
      </c>
      <c r="P55199" s="4">
        <v>-2489987.4700000002</v>
      </c>
      <c r="Q55199" s="4">
        <v>0</v>
      </c>
      <c r="R55199" s="4">
        <v>0</v>
      </c>
      <c r="S55199" s="4">
        <v>0</v>
      </c>
      <c r="T55199" s="4">
        <v>19323.43</v>
      </c>
      <c r="U55199" s="4">
        <v>377562.97</v>
      </c>
      <c r="V55199" s="4">
        <v>1556158.76</v>
      </c>
      <c r="W55199" s="4">
        <v>0</v>
      </c>
      <c r="X55199" s="4">
        <v>480595.99</v>
      </c>
      <c r="Y55199" s="4">
        <v>377562.97</v>
      </c>
      <c r="Z55199" s="2">
        <v>43417</v>
      </c>
      <c r="AA55199" s="3" t="s">
        <v>20246</v>
      </c>
    </row>
    <row r="55200" spans="1:27" x14ac:dyDescent="0.2">
      <c r="A55200" s="1">
        <v>5750</v>
      </c>
      <c r="B55200" s="3" t="s">
        <v>4041</v>
      </c>
      <c r="C55200" s="3" t="s">
        <v>11058</v>
      </c>
      <c r="D55200" s="3" t="s">
        <v>28</v>
      </c>
      <c r="E55200" s="3" t="s">
        <v>28</v>
      </c>
      <c r="F55200" s="3" t="s">
        <v>29</v>
      </c>
      <c r="G55200" s="3" t="s">
        <v>11102</v>
      </c>
      <c r="H55200" s="3" t="s">
        <v>31</v>
      </c>
      <c r="I55200" s="3" t="s">
        <v>11103</v>
      </c>
      <c r="J55200" s="3" t="s">
        <v>11104</v>
      </c>
      <c r="K55200" s="3" t="s">
        <v>34</v>
      </c>
      <c r="L55200" s="3" t="s">
        <v>6700</v>
      </c>
      <c r="M55200" s="3" t="s">
        <v>11105</v>
      </c>
      <c r="N55200" s="3" t="s">
        <v>11106</v>
      </c>
      <c r="O55200" s="4">
        <v>9481809.2100000009</v>
      </c>
      <c r="P55200" s="4">
        <v>1083908.05</v>
      </c>
      <c r="Q55200" s="4">
        <v>12800000</v>
      </c>
      <c r="R55200" s="4">
        <v>0</v>
      </c>
      <c r="S55200" s="4">
        <v>0</v>
      </c>
      <c r="T55200" s="4">
        <v>0</v>
      </c>
      <c r="U55200" s="4">
        <v>6259875.9800000004</v>
      </c>
      <c r="V55200" s="4">
        <v>1083908.05</v>
      </c>
      <c r="W55200" s="4">
        <v>17105841.280000001</v>
      </c>
      <c r="X55200" s="4">
        <v>10258114.869999999</v>
      </c>
      <c r="Y55200" s="4">
        <v>23365717.260000002</v>
      </c>
      <c r="Z55200" s="2">
        <v>43417</v>
      </c>
      <c r="AA55200" s="3" t="s">
        <v>20246</v>
      </c>
    </row>
    <row r="55201" spans="1:27" x14ac:dyDescent="0.2">
      <c r="A55201" s="1">
        <v>5751</v>
      </c>
      <c r="B55201" s="3" t="s">
        <v>473</v>
      </c>
      <c r="C55201" s="3" t="s">
        <v>474</v>
      </c>
      <c r="D55201" s="3" t="s">
        <v>539</v>
      </c>
      <c r="E55201" s="3" t="s">
        <v>539</v>
      </c>
      <c r="F55201" s="3" t="s">
        <v>28</v>
      </c>
      <c r="G55201" s="3" t="s">
        <v>5768</v>
      </c>
      <c r="H55201" s="3" t="s">
        <v>31</v>
      </c>
      <c r="I55201" s="3" t="s">
        <v>18348</v>
      </c>
      <c r="J55201" s="3" t="s">
        <v>7214</v>
      </c>
      <c r="K55201" s="3" t="s">
        <v>479</v>
      </c>
      <c r="L55201" s="3" t="s">
        <v>2818</v>
      </c>
      <c r="M55201" s="3" t="s">
        <v>7114</v>
      </c>
      <c r="N55201" s="3" t="s">
        <v>7113</v>
      </c>
      <c r="O55201" s="4">
        <v>254486.41</v>
      </c>
      <c r="P55201" s="4">
        <v>6226.32</v>
      </c>
      <c r="Q55201" s="4">
        <v>0</v>
      </c>
      <c r="R55201" s="4">
        <v>0</v>
      </c>
      <c r="S55201" s="4">
        <v>0</v>
      </c>
      <c r="T55201" s="4">
        <v>0</v>
      </c>
      <c r="U55201" s="4">
        <v>2912.8</v>
      </c>
      <c r="V55201" s="4">
        <v>6226.32</v>
      </c>
      <c r="W55201" s="4">
        <v>257799.93</v>
      </c>
      <c r="X55201" s="4">
        <v>3147.62</v>
      </c>
      <c r="Y55201" s="4">
        <v>260712.73</v>
      </c>
      <c r="Z55201" s="2">
        <v>43434</v>
      </c>
      <c r="AA55201" s="3" t="s">
        <v>20246</v>
      </c>
    </row>
    <row r="55202" spans="1:27" x14ac:dyDescent="0.2">
      <c r="A55202" s="1">
        <v>5752</v>
      </c>
      <c r="B55202" s="3" t="s">
        <v>5720</v>
      </c>
      <c r="C55202" s="3" t="s">
        <v>5721</v>
      </c>
      <c r="D55202" s="3" t="s">
        <v>28</v>
      </c>
      <c r="E55202" s="3" t="s">
        <v>28</v>
      </c>
      <c r="F55202" s="3" t="s">
        <v>29</v>
      </c>
      <c r="G55202" s="3" t="s">
        <v>5936</v>
      </c>
      <c r="H55202" s="3" t="s">
        <v>31</v>
      </c>
      <c r="I55202" s="3" t="s">
        <v>6142</v>
      </c>
      <c r="J55202" s="3" t="s">
        <v>5938</v>
      </c>
      <c r="K55202" s="3" t="s">
        <v>643</v>
      </c>
      <c r="L55202" s="3" t="s">
        <v>799</v>
      </c>
      <c r="M55202" s="3" t="s">
        <v>5939</v>
      </c>
      <c r="N55202" s="3" t="s">
        <v>5938</v>
      </c>
      <c r="O55202" s="4">
        <v>549789.62</v>
      </c>
      <c r="P55202" s="4">
        <v>13214.12</v>
      </c>
      <c r="Q55202" s="4">
        <v>0</v>
      </c>
      <c r="R55202" s="4">
        <v>0</v>
      </c>
      <c r="S55202" s="4">
        <v>0</v>
      </c>
      <c r="T55202" s="4">
        <v>1918.29</v>
      </c>
      <c r="U55202" s="4">
        <v>23977.599999999999</v>
      </c>
      <c r="V55202" s="4">
        <v>13214.12</v>
      </c>
      <c r="W55202" s="4">
        <v>540944.43000000005</v>
      </c>
      <c r="X55202" s="4">
        <v>64959.65</v>
      </c>
      <c r="Y55202" s="4">
        <v>564922.03</v>
      </c>
      <c r="Z55202" s="2">
        <v>43540</v>
      </c>
      <c r="AA55202" s="3" t="s">
        <v>20246</v>
      </c>
    </row>
    <row r="55203" spans="1:27" x14ac:dyDescent="0.2">
      <c r="A55203" s="1">
        <v>5753</v>
      </c>
      <c r="B55203" s="3" t="s">
        <v>9257</v>
      </c>
      <c r="C55203" s="3" t="s">
        <v>7364</v>
      </c>
      <c r="D55203" s="3" t="s">
        <v>145</v>
      </c>
      <c r="E55203" s="3" t="s">
        <v>145</v>
      </c>
      <c r="F55203" s="3" t="s">
        <v>28</v>
      </c>
      <c r="G55203" s="3" t="s">
        <v>146</v>
      </c>
      <c r="H55203" s="3" t="s">
        <v>31</v>
      </c>
      <c r="I55203" s="3" t="s">
        <v>15711</v>
      </c>
      <c r="J55203" s="3" t="s">
        <v>11902</v>
      </c>
      <c r="K55203" s="3" t="s">
        <v>546</v>
      </c>
      <c r="L55203" s="3" t="s">
        <v>8942</v>
      </c>
      <c r="M55203" s="3" t="s">
        <v>11903</v>
      </c>
      <c r="N55203" s="3" t="s">
        <v>11902</v>
      </c>
      <c r="O55203" s="4">
        <v>0</v>
      </c>
      <c r="P55203" s="4">
        <v>22791000</v>
      </c>
      <c r="Q55203" s="4">
        <v>40298940887</v>
      </c>
      <c r="R55203" s="4">
        <v>0</v>
      </c>
      <c r="S55203" s="4">
        <v>0</v>
      </c>
      <c r="T55203" s="4">
        <v>2099583066.1500001</v>
      </c>
      <c r="U55203" s="4">
        <v>42290881218.43</v>
      </c>
      <c r="V55203" s="4">
        <v>0</v>
      </c>
      <c r="W55203" s="4">
        <v>130433734.72</v>
      </c>
      <c r="X55203" s="4">
        <v>27615051281.560001</v>
      </c>
      <c r="Y55203" s="4">
        <v>42421314953.150002</v>
      </c>
      <c r="Z55203" s="2">
        <v>43503</v>
      </c>
      <c r="AA55203" s="3" t="s">
        <v>20246</v>
      </c>
    </row>
    <row r="55204" spans="1:27" x14ac:dyDescent="0.2">
      <c r="A55204" s="1">
        <v>5754</v>
      </c>
      <c r="B55204" s="3" t="s">
        <v>107</v>
      </c>
      <c r="C55204" s="3" t="s">
        <v>108</v>
      </c>
      <c r="D55204" s="3" t="s">
        <v>537</v>
      </c>
      <c r="E55204" s="3" t="s">
        <v>537</v>
      </c>
      <c r="F55204" s="3" t="s">
        <v>28</v>
      </c>
      <c r="G55204" s="3" t="s">
        <v>12421</v>
      </c>
      <c r="H55204" s="3" t="s">
        <v>31</v>
      </c>
      <c r="I55204" s="3" t="s">
        <v>17151</v>
      </c>
      <c r="J55204" s="3" t="s">
        <v>13657</v>
      </c>
      <c r="K55204" s="3" t="s">
        <v>42</v>
      </c>
      <c r="L55204" s="3" t="s">
        <v>6826</v>
      </c>
      <c r="M55204" s="3" t="s">
        <v>13658</v>
      </c>
      <c r="N55204" s="3" t="s">
        <v>13657</v>
      </c>
      <c r="O55204" s="4">
        <v>4030.41</v>
      </c>
      <c r="P55204" s="4">
        <v>0</v>
      </c>
      <c r="Q55204" s="4">
        <v>0</v>
      </c>
      <c r="R55204" s="4">
        <v>0</v>
      </c>
      <c r="S55204" s="4">
        <v>0</v>
      </c>
      <c r="T55204" s="4">
        <v>0</v>
      </c>
      <c r="U55204" s="4">
        <v>0</v>
      </c>
      <c r="V55204" s="4">
        <v>0</v>
      </c>
      <c r="W55204" s="4">
        <v>4030.41</v>
      </c>
      <c r="X55204" s="4">
        <v>1459552.32</v>
      </c>
      <c r="Y55204" s="4">
        <v>4030.41</v>
      </c>
      <c r="Z55204" s="2">
        <v>43419</v>
      </c>
      <c r="AA55204" s="3" t="s">
        <v>20246</v>
      </c>
    </row>
    <row r="55205" spans="1:27" x14ac:dyDescent="0.2">
      <c r="A55205" s="1">
        <v>5755</v>
      </c>
      <c r="B55205" s="3" t="s">
        <v>2342</v>
      </c>
      <c r="C55205" s="3" t="s">
        <v>2343</v>
      </c>
      <c r="D55205" s="3" t="s">
        <v>958</v>
      </c>
      <c r="E55205" s="3" t="s">
        <v>537</v>
      </c>
      <c r="F55205" s="3" t="s">
        <v>28</v>
      </c>
      <c r="G55205" s="3" t="s">
        <v>3108</v>
      </c>
      <c r="H55205" s="3" t="s">
        <v>31</v>
      </c>
      <c r="I55205" s="3" t="s">
        <v>17691</v>
      </c>
      <c r="J55205" s="3" t="s">
        <v>4862</v>
      </c>
      <c r="K55205" s="3" t="s">
        <v>34</v>
      </c>
      <c r="L55205" s="3" t="s">
        <v>4788</v>
      </c>
      <c r="M55205" s="3" t="s">
        <v>4975</v>
      </c>
      <c r="N55205" s="3" t="s">
        <v>4862</v>
      </c>
      <c r="O55205" s="4">
        <v>86144.48</v>
      </c>
      <c r="P55205" s="4">
        <v>2065.5</v>
      </c>
      <c r="Q55205" s="4">
        <v>0</v>
      </c>
      <c r="R55205" s="4">
        <v>0</v>
      </c>
      <c r="S55205" s="4">
        <v>0</v>
      </c>
      <c r="T55205" s="4">
        <v>0</v>
      </c>
      <c r="U55205" s="4">
        <v>0</v>
      </c>
      <c r="V55205" s="4">
        <v>2065.5</v>
      </c>
      <c r="W55205" s="4">
        <v>88209.98</v>
      </c>
      <c r="X55205" s="4">
        <v>3351186.88</v>
      </c>
      <c r="Y55205" s="4">
        <v>88209.98</v>
      </c>
      <c r="Z55205" s="2">
        <v>43418</v>
      </c>
      <c r="AA55205" s="3" t="s">
        <v>20246</v>
      </c>
    </row>
    <row r="55206" spans="1:27" x14ac:dyDescent="0.2">
      <c r="A55206" s="1">
        <v>5756</v>
      </c>
      <c r="B55206" s="3" t="s">
        <v>107</v>
      </c>
      <c r="C55206" s="3" t="s">
        <v>108</v>
      </c>
      <c r="D55206" s="3" t="s">
        <v>537</v>
      </c>
      <c r="E55206" s="3" t="s">
        <v>537</v>
      </c>
      <c r="F55206" s="3" t="s">
        <v>28</v>
      </c>
      <c r="G55206" s="3" t="s">
        <v>833</v>
      </c>
      <c r="H55206" s="3" t="s">
        <v>31</v>
      </c>
      <c r="I55206" s="3" t="s">
        <v>16886</v>
      </c>
      <c r="J55206" s="3" t="s">
        <v>14368</v>
      </c>
      <c r="K55206" s="3" t="s">
        <v>1000</v>
      </c>
      <c r="L55206" s="3" t="s">
        <v>13672</v>
      </c>
      <c r="M55206" s="3" t="s">
        <v>14369</v>
      </c>
      <c r="N55206" s="3" t="s">
        <v>14368</v>
      </c>
      <c r="O55206" s="4">
        <v>28931.07</v>
      </c>
      <c r="P55206" s="4">
        <v>1996.99</v>
      </c>
      <c r="Q55206" s="4">
        <v>0</v>
      </c>
      <c r="R55206" s="4">
        <v>0</v>
      </c>
      <c r="S55206" s="4">
        <v>0</v>
      </c>
      <c r="T55206" s="4">
        <v>0</v>
      </c>
      <c r="U55206" s="4">
        <v>43.01</v>
      </c>
      <c r="V55206" s="4">
        <v>1996.99</v>
      </c>
      <c r="W55206" s="4">
        <v>30885.05</v>
      </c>
      <c r="X55206" s="4">
        <v>12.24</v>
      </c>
      <c r="Y55206" s="4">
        <v>30928.06</v>
      </c>
      <c r="Z55206" s="2">
        <v>43419</v>
      </c>
      <c r="AA55206" s="3" t="s">
        <v>20246</v>
      </c>
    </row>
    <row r="55207" spans="1:27" x14ac:dyDescent="0.2">
      <c r="A55207" s="1">
        <v>5757</v>
      </c>
      <c r="B55207" s="3" t="s">
        <v>5720</v>
      </c>
      <c r="C55207" s="3" t="s">
        <v>5721</v>
      </c>
      <c r="D55207" s="3" t="s">
        <v>960</v>
      </c>
      <c r="E55207" s="3" t="s">
        <v>958</v>
      </c>
      <c r="F55207" s="3" t="s">
        <v>28</v>
      </c>
      <c r="G55207" s="3" t="s">
        <v>2880</v>
      </c>
      <c r="H55207" s="3" t="s">
        <v>31</v>
      </c>
      <c r="I55207" s="3" t="s">
        <v>19296</v>
      </c>
      <c r="J55207" s="3" t="s">
        <v>16276</v>
      </c>
      <c r="K55207" s="3" t="s">
        <v>643</v>
      </c>
      <c r="L55207" s="3" t="s">
        <v>866</v>
      </c>
      <c r="M55207" s="3" t="s">
        <v>5830</v>
      </c>
      <c r="N55207" s="3" t="s">
        <v>5829</v>
      </c>
      <c r="O55207" s="4">
        <v>20573240.239999998</v>
      </c>
      <c r="P55207" s="4">
        <v>8729928.4199999999</v>
      </c>
      <c r="Q55207" s="4">
        <v>0</v>
      </c>
      <c r="R55207" s="4">
        <v>0</v>
      </c>
      <c r="S55207" s="4">
        <v>0</v>
      </c>
      <c r="T55207" s="4">
        <v>0</v>
      </c>
      <c r="U55207" s="4">
        <v>226201.8</v>
      </c>
      <c r="V55207" s="4">
        <v>8729928.4199999999</v>
      </c>
      <c r="W55207" s="4">
        <v>29076966.859999999</v>
      </c>
      <c r="X55207" s="4">
        <v>4945948.72</v>
      </c>
      <c r="Y55207" s="4">
        <v>29303168.66</v>
      </c>
      <c r="Z55207" s="2">
        <v>43540</v>
      </c>
      <c r="AA55207" s="3" t="s">
        <v>20246</v>
      </c>
    </row>
    <row r="55208" spans="1:27" x14ac:dyDescent="0.2">
      <c r="A55208" s="1">
        <v>5758</v>
      </c>
      <c r="B55208" s="3" t="s">
        <v>8938</v>
      </c>
      <c r="C55208" s="3" t="s">
        <v>7364</v>
      </c>
      <c r="D55208" s="3" t="s">
        <v>966</v>
      </c>
      <c r="E55208" s="3" t="s">
        <v>960</v>
      </c>
      <c r="F55208" s="3" t="s">
        <v>28</v>
      </c>
      <c r="G55208" s="3" t="s">
        <v>12262</v>
      </c>
      <c r="H55208" s="3" t="s">
        <v>31</v>
      </c>
      <c r="I55208" s="3" t="s">
        <v>21140</v>
      </c>
      <c r="J55208" s="3" t="s">
        <v>12264</v>
      </c>
      <c r="K55208" s="3" t="s">
        <v>546</v>
      </c>
      <c r="L55208" s="3" t="s">
        <v>8942</v>
      </c>
      <c r="M55208" s="3" t="s">
        <v>12265</v>
      </c>
      <c r="N55208" s="3" t="s">
        <v>12264</v>
      </c>
      <c r="O55208" s="4">
        <v>28656658.059999999</v>
      </c>
      <c r="P55208" s="4">
        <v>-26191263.23</v>
      </c>
      <c r="Q55208" s="4">
        <v>0</v>
      </c>
      <c r="R55208" s="4">
        <v>0</v>
      </c>
      <c r="S55208" s="4">
        <v>0</v>
      </c>
      <c r="T55208" s="4">
        <v>0</v>
      </c>
      <c r="U55208" s="4">
        <v>2465394.83</v>
      </c>
      <c r="V55208" s="4">
        <v>86188929.670000002</v>
      </c>
      <c r="W55208" s="4">
        <v>0</v>
      </c>
      <c r="X55208" s="4">
        <v>73553835.170000002</v>
      </c>
      <c r="Y55208" s="4">
        <v>2465394.83</v>
      </c>
      <c r="Z55208" s="2">
        <v>43503</v>
      </c>
      <c r="AA55208" s="3" t="s">
        <v>20246</v>
      </c>
    </row>
    <row r="55209" spans="1:27" x14ac:dyDescent="0.2">
      <c r="A55209" s="1">
        <v>5759</v>
      </c>
      <c r="B55209" s="3" t="s">
        <v>441</v>
      </c>
      <c r="C55209" s="3" t="s">
        <v>442</v>
      </c>
      <c r="D55209" s="3" t="s">
        <v>539</v>
      </c>
      <c r="E55209" s="3" t="s">
        <v>537</v>
      </c>
      <c r="F55209" s="3" t="s">
        <v>28</v>
      </c>
      <c r="G55209" s="3" t="s">
        <v>451</v>
      </c>
      <c r="H55209" s="3" t="s">
        <v>31</v>
      </c>
      <c r="I55209" s="3" t="s">
        <v>17702</v>
      </c>
      <c r="J55209" s="3" t="s">
        <v>453</v>
      </c>
      <c r="K55209" s="3" t="s">
        <v>119</v>
      </c>
      <c r="L55209" s="3" t="s">
        <v>120</v>
      </c>
      <c r="M55209" s="3" t="s">
        <v>454</v>
      </c>
      <c r="N55209" s="3" t="s">
        <v>442</v>
      </c>
      <c r="O55209" s="4">
        <v>273008.65000000002</v>
      </c>
      <c r="P55209" s="4">
        <v>16695.3</v>
      </c>
      <c r="Q55209" s="4">
        <v>0</v>
      </c>
      <c r="R55209" s="4">
        <v>0</v>
      </c>
      <c r="S55209" s="4">
        <v>0</v>
      </c>
      <c r="T55209" s="4">
        <v>0</v>
      </c>
      <c r="U55209" s="4">
        <v>0</v>
      </c>
      <c r="V55209" s="4">
        <v>16695.3</v>
      </c>
      <c r="W55209" s="4">
        <v>289703.95</v>
      </c>
      <c r="X55209" s="4">
        <v>585336.67000000004</v>
      </c>
      <c r="Y55209" s="4">
        <v>289703.95</v>
      </c>
      <c r="Z55209" s="2">
        <v>43418</v>
      </c>
      <c r="AA55209" s="3" t="s">
        <v>20246</v>
      </c>
    </row>
    <row r="55210" spans="1:27" x14ac:dyDescent="0.2">
      <c r="A55210" s="1">
        <v>5760</v>
      </c>
      <c r="B55210" s="3" t="s">
        <v>5720</v>
      </c>
      <c r="C55210" s="3" t="s">
        <v>5721</v>
      </c>
      <c r="D55210" s="3" t="s">
        <v>960</v>
      </c>
      <c r="E55210" s="3" t="s">
        <v>958</v>
      </c>
      <c r="F55210" s="3" t="s">
        <v>28</v>
      </c>
      <c r="G55210" s="3" t="s">
        <v>1392</v>
      </c>
      <c r="H55210" s="3" t="s">
        <v>31</v>
      </c>
      <c r="I55210" s="3" t="s">
        <v>19586</v>
      </c>
      <c r="J55210" s="3" t="s">
        <v>18124</v>
      </c>
      <c r="K55210" s="3" t="s">
        <v>337</v>
      </c>
      <c r="L55210" s="3" t="s">
        <v>338</v>
      </c>
      <c r="M55210" s="3" t="s">
        <v>6022</v>
      </c>
      <c r="N55210" s="3" t="s">
        <v>6021</v>
      </c>
      <c r="O55210" s="4">
        <v>0.74</v>
      </c>
      <c r="P55210" s="4">
        <v>0</v>
      </c>
      <c r="Q55210" s="4">
        <v>0</v>
      </c>
      <c r="R55210" s="4">
        <v>0</v>
      </c>
      <c r="S55210" s="4">
        <v>0</v>
      </c>
      <c r="T55210" s="4">
        <v>0</v>
      </c>
      <c r="U55210" s="4">
        <v>0</v>
      </c>
      <c r="V55210" s="4">
        <v>0</v>
      </c>
      <c r="W55210" s="4">
        <v>0.74</v>
      </c>
      <c r="X55210" s="4">
        <v>0</v>
      </c>
      <c r="Y55210" s="4">
        <v>0.74</v>
      </c>
      <c r="Z55210" s="2">
        <v>43540</v>
      </c>
      <c r="AA55210" s="3" t="s">
        <v>20246</v>
      </c>
    </row>
    <row r="55211" spans="1:27" x14ac:dyDescent="0.2">
      <c r="A55211" s="1">
        <v>5761</v>
      </c>
      <c r="B55211" s="3" t="s">
        <v>808</v>
      </c>
      <c r="C55211" s="3" t="s">
        <v>809</v>
      </c>
      <c r="D55211" s="3" t="s">
        <v>993</v>
      </c>
      <c r="E55211" s="3" t="s">
        <v>984</v>
      </c>
      <c r="F55211" s="3" t="s">
        <v>28</v>
      </c>
      <c r="G55211" s="3" t="s">
        <v>988</v>
      </c>
      <c r="H55211" s="3" t="s">
        <v>31</v>
      </c>
      <c r="I55211" s="3" t="s">
        <v>994</v>
      </c>
      <c r="J55211" s="3" t="s">
        <v>990</v>
      </c>
      <c r="K55211" s="3" t="s">
        <v>825</v>
      </c>
      <c r="L55211" s="3" t="s">
        <v>826</v>
      </c>
      <c r="M55211" s="3" t="s">
        <v>991</v>
      </c>
      <c r="N55211" s="3" t="s">
        <v>990</v>
      </c>
      <c r="O55211" s="4">
        <v>184874.13</v>
      </c>
      <c r="P55211" s="4">
        <v>0</v>
      </c>
      <c r="Q55211" s="4">
        <v>0</v>
      </c>
      <c r="R55211" s="4">
        <v>0</v>
      </c>
      <c r="S55211" s="4">
        <v>0</v>
      </c>
      <c r="T55211" s="4">
        <v>0</v>
      </c>
      <c r="U55211" s="4">
        <v>0</v>
      </c>
      <c r="V55211" s="4">
        <v>0</v>
      </c>
      <c r="W55211" s="4">
        <v>184874.13</v>
      </c>
      <c r="X55211" s="4">
        <v>0</v>
      </c>
      <c r="Y55211" s="4">
        <v>184874.13</v>
      </c>
      <c r="Z55211" s="2">
        <v>43417</v>
      </c>
      <c r="AA55211" s="3" t="s">
        <v>20246</v>
      </c>
    </row>
    <row r="55212" spans="1:27" x14ac:dyDescent="0.2">
      <c r="A55212" s="1">
        <v>5762</v>
      </c>
      <c r="B55212" s="3" t="s">
        <v>107</v>
      </c>
      <c r="C55212" s="3" t="s">
        <v>108</v>
      </c>
      <c r="D55212" s="3" t="s">
        <v>950</v>
      </c>
      <c r="E55212" s="3" t="s">
        <v>950</v>
      </c>
      <c r="F55212" s="3" t="s">
        <v>28</v>
      </c>
      <c r="G55212" s="3" t="s">
        <v>12017</v>
      </c>
      <c r="H55212" s="3" t="s">
        <v>31</v>
      </c>
      <c r="I55212" s="3" t="s">
        <v>13635</v>
      </c>
      <c r="J55212" s="3" t="s">
        <v>13623</v>
      </c>
      <c r="K55212" s="3" t="s">
        <v>42</v>
      </c>
      <c r="L55212" s="3" t="s">
        <v>2993</v>
      </c>
      <c r="M55212" s="3" t="s">
        <v>13624</v>
      </c>
      <c r="N55212" s="3" t="s">
        <v>13623</v>
      </c>
      <c r="O55212" s="4">
        <v>294454.89</v>
      </c>
      <c r="P55212" s="4">
        <v>406854.39</v>
      </c>
      <c r="Q55212" s="4">
        <v>0</v>
      </c>
      <c r="R55212" s="4">
        <v>0</v>
      </c>
      <c r="S55212" s="4">
        <v>0</v>
      </c>
      <c r="T55212" s="4">
        <v>-231856.92</v>
      </c>
      <c r="U55212" s="4">
        <v>64345.25</v>
      </c>
      <c r="V55212" s="4">
        <v>406854.39</v>
      </c>
      <c r="W55212" s="4">
        <v>405107.11</v>
      </c>
      <c r="X55212" s="4">
        <v>1895582.06</v>
      </c>
      <c r="Y55212" s="4">
        <v>469452.36</v>
      </c>
      <c r="Z55212" s="2">
        <v>43419</v>
      </c>
      <c r="AA55212" s="3" t="s">
        <v>20246</v>
      </c>
    </row>
    <row r="55213" spans="1:27" x14ac:dyDescent="0.2">
      <c r="A55213" s="1">
        <v>5763</v>
      </c>
      <c r="B55213" s="3" t="s">
        <v>2328</v>
      </c>
      <c r="C55213" s="3" t="s">
        <v>2329</v>
      </c>
      <c r="D55213" s="3" t="s">
        <v>145</v>
      </c>
      <c r="E55213" s="3" t="s">
        <v>145</v>
      </c>
      <c r="F55213" s="3" t="s">
        <v>28</v>
      </c>
      <c r="G55213" s="3" t="s">
        <v>1278</v>
      </c>
      <c r="H55213" s="3" t="s">
        <v>31</v>
      </c>
      <c r="I55213" s="3" t="s">
        <v>15041</v>
      </c>
      <c r="J55213" s="3" t="s">
        <v>3409</v>
      </c>
      <c r="K55213" s="3" t="s">
        <v>479</v>
      </c>
      <c r="L55213" s="3" t="s">
        <v>480</v>
      </c>
      <c r="M55213" s="3" t="s">
        <v>3410</v>
      </c>
      <c r="N55213" s="3" t="s">
        <v>3409</v>
      </c>
      <c r="O55213" s="4">
        <v>0</v>
      </c>
      <c r="P55213" s="4">
        <v>0</v>
      </c>
      <c r="Q55213" s="4">
        <v>1126359000</v>
      </c>
      <c r="R55213" s="4">
        <v>0</v>
      </c>
      <c r="S55213" s="4">
        <v>0</v>
      </c>
      <c r="T55213" s="4">
        <v>49826907.770000003</v>
      </c>
      <c r="U55213" s="4">
        <v>1173044773.5699999</v>
      </c>
      <c r="V55213" s="4">
        <v>0</v>
      </c>
      <c r="W55213" s="4">
        <v>3141134.2</v>
      </c>
      <c r="X55213" s="4">
        <v>661019536.25999999</v>
      </c>
      <c r="Y55213" s="4">
        <v>1176185907.77</v>
      </c>
      <c r="Z55213" s="2">
        <v>43417</v>
      </c>
      <c r="AA55213" s="3" t="s">
        <v>20246</v>
      </c>
    </row>
    <row r="55214" spans="1:27" x14ac:dyDescent="0.2">
      <c r="A55214" s="1">
        <v>5764</v>
      </c>
      <c r="B55214" s="3" t="s">
        <v>6910</v>
      </c>
      <c r="C55214" s="3" t="s">
        <v>6911</v>
      </c>
      <c r="D55214" s="3" t="s">
        <v>145</v>
      </c>
      <c r="E55214" s="3" t="s">
        <v>145</v>
      </c>
      <c r="F55214" s="3" t="s">
        <v>28</v>
      </c>
      <c r="G55214" s="3" t="s">
        <v>9505</v>
      </c>
      <c r="H55214" s="3" t="s">
        <v>31</v>
      </c>
      <c r="I55214" s="3" t="s">
        <v>18096</v>
      </c>
      <c r="J55214" s="3" t="s">
        <v>9509</v>
      </c>
      <c r="K55214" s="3" t="s">
        <v>42</v>
      </c>
      <c r="L55214" s="3" t="s">
        <v>2993</v>
      </c>
      <c r="M55214" s="3" t="s">
        <v>9508</v>
      </c>
      <c r="N55214" s="3" t="s">
        <v>9509</v>
      </c>
      <c r="O55214" s="4">
        <v>0</v>
      </c>
      <c r="P55214" s="4">
        <v>0</v>
      </c>
      <c r="Q55214" s="4">
        <v>0</v>
      </c>
      <c r="R55214" s="4">
        <v>0</v>
      </c>
      <c r="S55214" s="4">
        <v>0</v>
      </c>
      <c r="T55214" s="4">
        <v>1854428.93</v>
      </c>
      <c r="U55214" s="4">
        <v>1854428.93</v>
      </c>
      <c r="V55214" s="4">
        <v>0</v>
      </c>
      <c r="W55214" s="4">
        <v>0</v>
      </c>
      <c r="X55214" s="4">
        <v>732060.91</v>
      </c>
      <c r="Y55214" s="4">
        <v>1854428.93</v>
      </c>
      <c r="Z55214" s="2">
        <v>43413</v>
      </c>
      <c r="AA55214" s="3" t="s">
        <v>20246</v>
      </c>
    </row>
    <row r="55215" spans="1:27" x14ac:dyDescent="0.2">
      <c r="A55215" s="1">
        <v>5765</v>
      </c>
      <c r="B55215" s="3" t="s">
        <v>8734</v>
      </c>
      <c r="C55215" s="3" t="s">
        <v>7364</v>
      </c>
      <c r="D55215" s="3" t="s">
        <v>28</v>
      </c>
      <c r="E55215" s="3" t="s">
        <v>28</v>
      </c>
      <c r="F55215" s="3" t="s">
        <v>29</v>
      </c>
      <c r="G55215" s="3" t="s">
        <v>12379</v>
      </c>
      <c r="H55215" s="3" t="s">
        <v>31</v>
      </c>
      <c r="I55215" s="3" t="s">
        <v>19625</v>
      </c>
      <c r="J55215" s="3" t="s">
        <v>12381</v>
      </c>
      <c r="K55215" s="3" t="s">
        <v>546</v>
      </c>
      <c r="L55215" s="3" t="s">
        <v>8942</v>
      </c>
      <c r="M55215" s="3" t="s">
        <v>12382</v>
      </c>
      <c r="N55215" s="3" t="s">
        <v>12381</v>
      </c>
      <c r="O55215" s="4">
        <v>144</v>
      </c>
      <c r="P55215" s="4">
        <v>0</v>
      </c>
      <c r="Q55215" s="4">
        <v>0</v>
      </c>
      <c r="R55215" s="4">
        <v>0</v>
      </c>
      <c r="S55215" s="4">
        <v>0</v>
      </c>
      <c r="T55215" s="4">
        <v>0</v>
      </c>
      <c r="U55215" s="4">
        <v>0</v>
      </c>
      <c r="V55215" s="4">
        <v>0</v>
      </c>
      <c r="W55215" s="4">
        <v>144</v>
      </c>
      <c r="X55215" s="4">
        <v>0</v>
      </c>
      <c r="Y55215" s="4">
        <v>144</v>
      </c>
      <c r="Z55215" s="2">
        <v>43503</v>
      </c>
      <c r="AA55215" s="3" t="s">
        <v>20246</v>
      </c>
    </row>
    <row r="55216" spans="1:27" x14ac:dyDescent="0.2">
      <c r="A55216" s="1">
        <v>5766</v>
      </c>
      <c r="B55216" s="3" t="s">
        <v>4268</v>
      </c>
      <c r="C55216" s="3" t="s">
        <v>4269</v>
      </c>
      <c r="D55216" s="3" t="s">
        <v>145</v>
      </c>
      <c r="E55216" s="3" t="s">
        <v>64</v>
      </c>
      <c r="F55216" s="3" t="s">
        <v>28</v>
      </c>
      <c r="G55216" s="3" t="s">
        <v>1937</v>
      </c>
      <c r="H55216" s="3" t="s">
        <v>31</v>
      </c>
      <c r="I55216" s="3" t="s">
        <v>4341</v>
      </c>
      <c r="J55216" s="3" t="s">
        <v>4309</v>
      </c>
      <c r="K55216" s="3" t="s">
        <v>498</v>
      </c>
      <c r="L55216" s="3" t="s">
        <v>4273</v>
      </c>
      <c r="M55216" s="3" t="s">
        <v>4310</v>
      </c>
      <c r="N55216" s="3" t="s">
        <v>4309</v>
      </c>
      <c r="O55216" s="4">
        <v>0</v>
      </c>
      <c r="P55216" s="4">
        <v>0</v>
      </c>
      <c r="Q55216" s="4">
        <v>150000</v>
      </c>
      <c r="R55216" s="4">
        <v>0</v>
      </c>
      <c r="S55216" s="4">
        <v>0</v>
      </c>
      <c r="T55216" s="4">
        <v>0</v>
      </c>
      <c r="U55216" s="4">
        <v>0</v>
      </c>
      <c r="V55216" s="4">
        <v>0</v>
      </c>
      <c r="W55216" s="4">
        <v>150000</v>
      </c>
      <c r="X55216" s="4">
        <v>0</v>
      </c>
      <c r="Y55216" s="4">
        <v>150000</v>
      </c>
      <c r="Z55216" s="2">
        <v>43418</v>
      </c>
      <c r="AA55216" s="3" t="s">
        <v>20246</v>
      </c>
    </row>
    <row r="55217" spans="1:27" x14ac:dyDescent="0.2">
      <c r="A55217" s="1">
        <v>5767</v>
      </c>
      <c r="B55217" s="3" t="s">
        <v>4041</v>
      </c>
      <c r="C55217" s="3" t="s">
        <v>7364</v>
      </c>
      <c r="D55217" s="3" t="s">
        <v>537</v>
      </c>
      <c r="E55217" s="3" t="s">
        <v>61</v>
      </c>
      <c r="F55217" s="3" t="s">
        <v>28</v>
      </c>
      <c r="G55217" s="3" t="s">
        <v>7011</v>
      </c>
      <c r="H55217" s="3" t="s">
        <v>31</v>
      </c>
      <c r="I55217" s="3" t="s">
        <v>13282</v>
      </c>
      <c r="J55217" s="3" t="s">
        <v>7366</v>
      </c>
      <c r="K55217" s="3" t="s">
        <v>479</v>
      </c>
      <c r="L55217" s="3" t="s">
        <v>2333</v>
      </c>
      <c r="M55217" s="3" t="s">
        <v>7367</v>
      </c>
      <c r="N55217" s="3" t="s">
        <v>7368</v>
      </c>
      <c r="O55217" s="4">
        <v>0</v>
      </c>
      <c r="P55217" s="4">
        <v>0</v>
      </c>
      <c r="Q55217" s="4">
        <v>0</v>
      </c>
      <c r="R55217" s="4">
        <v>0</v>
      </c>
      <c r="S55217" s="4">
        <v>0</v>
      </c>
      <c r="T55217" s="4">
        <v>0</v>
      </c>
      <c r="U55217" s="4">
        <v>0</v>
      </c>
      <c r="V55217" s="4">
        <v>0</v>
      </c>
      <c r="W55217" s="4">
        <v>0</v>
      </c>
      <c r="X55217" s="4">
        <v>0</v>
      </c>
      <c r="Y55217" s="4">
        <v>0</v>
      </c>
      <c r="Z55217" s="2">
        <v>43503</v>
      </c>
      <c r="AA55217" s="3" t="s">
        <v>20246</v>
      </c>
    </row>
    <row r="55218" spans="1:27" x14ac:dyDescent="0.2">
      <c r="A55218" s="1">
        <v>5768</v>
      </c>
      <c r="B55218" s="3" t="s">
        <v>6910</v>
      </c>
      <c r="C55218" s="3" t="s">
        <v>6911</v>
      </c>
      <c r="D55218" s="3" t="s">
        <v>145</v>
      </c>
      <c r="E55218" s="3" t="s">
        <v>58</v>
      </c>
      <c r="F55218" s="3" t="s">
        <v>28</v>
      </c>
      <c r="G55218" s="3" t="s">
        <v>7007</v>
      </c>
      <c r="H55218" s="3" t="s">
        <v>31</v>
      </c>
      <c r="I55218" s="3" t="s">
        <v>21141</v>
      </c>
      <c r="J55218" s="3" t="s">
        <v>9511</v>
      </c>
      <c r="K55218" s="3" t="s">
        <v>42</v>
      </c>
      <c r="L55218" s="3" t="s">
        <v>2993</v>
      </c>
      <c r="M55218" s="3" t="s">
        <v>9512</v>
      </c>
      <c r="N55218" s="3" t="s">
        <v>9511</v>
      </c>
      <c r="O55218" s="4">
        <v>0</v>
      </c>
      <c r="P55218" s="4">
        <v>0</v>
      </c>
      <c r="Q55218" s="4">
        <v>0</v>
      </c>
      <c r="R55218" s="4">
        <v>0</v>
      </c>
      <c r="S55218" s="4">
        <v>0</v>
      </c>
      <c r="T55218" s="4">
        <v>0</v>
      </c>
      <c r="U55218" s="4">
        <v>0</v>
      </c>
      <c r="V55218" s="4">
        <v>0</v>
      </c>
      <c r="W55218" s="4">
        <v>0</v>
      </c>
      <c r="X55218" s="4">
        <v>0</v>
      </c>
      <c r="Y55218" s="4">
        <v>0</v>
      </c>
      <c r="Z55218" s="2">
        <v>43413</v>
      </c>
      <c r="AA55218" s="3" t="s">
        <v>20246</v>
      </c>
    </row>
    <row r="55219" spans="1:27" x14ac:dyDescent="0.2">
      <c r="A55219" s="1">
        <v>5769</v>
      </c>
      <c r="B55219" s="3" t="s">
        <v>488</v>
      </c>
      <c r="C55219" s="3" t="s">
        <v>489</v>
      </c>
      <c r="D55219" s="3" t="s">
        <v>950</v>
      </c>
      <c r="E55219" s="3" t="s">
        <v>950</v>
      </c>
      <c r="F55219" s="3" t="s">
        <v>28</v>
      </c>
      <c r="G55219" s="3" t="s">
        <v>509</v>
      </c>
      <c r="H55219" s="3" t="s">
        <v>31</v>
      </c>
      <c r="I55219" s="3" t="s">
        <v>15951</v>
      </c>
      <c r="J55219" s="3" t="s">
        <v>511</v>
      </c>
      <c r="K55219" s="3" t="s">
        <v>479</v>
      </c>
      <c r="L55219" s="3" t="s">
        <v>493</v>
      </c>
      <c r="M55219" s="3" t="s">
        <v>512</v>
      </c>
      <c r="N55219" s="3" t="s">
        <v>511</v>
      </c>
      <c r="O55219" s="4">
        <v>721505.71</v>
      </c>
      <c r="P55219" s="4">
        <v>6113288.1399999997</v>
      </c>
      <c r="Q55219" s="4">
        <v>0</v>
      </c>
      <c r="R55219" s="4">
        <v>0</v>
      </c>
      <c r="S55219" s="4">
        <v>0</v>
      </c>
      <c r="T55219" s="4">
        <v>0</v>
      </c>
      <c r="U55219" s="4">
        <v>2176053</v>
      </c>
      <c r="V55219" s="4">
        <v>6113288.1399999997</v>
      </c>
      <c r="W55219" s="4">
        <v>4658740.8499999996</v>
      </c>
      <c r="X55219" s="4">
        <v>107595922.01000001</v>
      </c>
      <c r="Y55219" s="4">
        <v>6834793.8499999996</v>
      </c>
      <c r="Z55219" s="2">
        <v>43410</v>
      </c>
      <c r="AA55219" s="3" t="s">
        <v>20246</v>
      </c>
    </row>
    <row r="55220" spans="1:27" x14ac:dyDescent="0.2">
      <c r="A55220" s="1">
        <v>5770</v>
      </c>
      <c r="B55220" s="3" t="s">
        <v>5720</v>
      </c>
      <c r="C55220" s="3" t="s">
        <v>5721</v>
      </c>
      <c r="D55220" s="3" t="s">
        <v>960</v>
      </c>
      <c r="E55220" s="3" t="s">
        <v>958</v>
      </c>
      <c r="F55220" s="3" t="s">
        <v>28</v>
      </c>
      <c r="G55220" s="3" t="s">
        <v>3095</v>
      </c>
      <c r="H55220" s="3" t="s">
        <v>31</v>
      </c>
      <c r="I55220" s="3" t="s">
        <v>20202</v>
      </c>
      <c r="J55220" s="3" t="s">
        <v>6211</v>
      </c>
      <c r="K55220" s="3" t="s">
        <v>643</v>
      </c>
      <c r="L55220" s="3" t="s">
        <v>644</v>
      </c>
      <c r="M55220" s="3" t="s">
        <v>6212</v>
      </c>
      <c r="N55220" s="3" t="s">
        <v>6211</v>
      </c>
      <c r="O55220" s="4">
        <v>3976425.78</v>
      </c>
      <c r="P55220" s="4">
        <v>165759.64000000001</v>
      </c>
      <c r="Q55220" s="4">
        <v>0</v>
      </c>
      <c r="R55220" s="4">
        <v>0</v>
      </c>
      <c r="S55220" s="4">
        <v>0</v>
      </c>
      <c r="T55220" s="4">
        <v>0</v>
      </c>
      <c r="U55220" s="4">
        <v>253.71</v>
      </c>
      <c r="V55220" s="4">
        <v>165759.64000000001</v>
      </c>
      <c r="W55220" s="4">
        <v>4141931.71</v>
      </c>
      <c r="X55220" s="4">
        <v>403.16</v>
      </c>
      <c r="Y55220" s="4">
        <v>4142185.42</v>
      </c>
      <c r="Z55220" s="2">
        <v>43540</v>
      </c>
      <c r="AA55220" s="3" t="s">
        <v>20246</v>
      </c>
    </row>
    <row r="55221" spans="1:27" x14ac:dyDescent="0.2">
      <c r="A55221" s="1">
        <v>5771</v>
      </c>
      <c r="B55221" s="3" t="s">
        <v>2366</v>
      </c>
      <c r="C55221" s="3" t="s">
        <v>10462</v>
      </c>
      <c r="D55221" s="3" t="s">
        <v>963</v>
      </c>
      <c r="E55221" s="3" t="s">
        <v>960</v>
      </c>
      <c r="F55221" s="3" t="s">
        <v>28</v>
      </c>
      <c r="G55221" s="3" t="s">
        <v>7468</v>
      </c>
      <c r="H55221" s="3" t="s">
        <v>31</v>
      </c>
      <c r="I55221" s="3" t="s">
        <v>21142</v>
      </c>
      <c r="J55221" s="3" t="s">
        <v>21143</v>
      </c>
      <c r="K55221" s="3" t="s">
        <v>498</v>
      </c>
      <c r="L55221" s="3" t="s">
        <v>4283</v>
      </c>
      <c r="M55221" s="3" t="s">
        <v>11758</v>
      </c>
      <c r="N55221" s="3" t="s">
        <v>11757</v>
      </c>
      <c r="O55221" s="4">
        <v>0</v>
      </c>
      <c r="P55221" s="4">
        <v>0</v>
      </c>
      <c r="Q55221" s="4">
        <v>0</v>
      </c>
      <c r="R55221" s="4">
        <v>0</v>
      </c>
      <c r="S55221" s="4">
        <v>0</v>
      </c>
      <c r="T55221" s="4">
        <v>0</v>
      </c>
      <c r="U55221" s="4">
        <v>0</v>
      </c>
      <c r="V55221" s="4">
        <v>0</v>
      </c>
      <c r="W55221" s="4">
        <v>0</v>
      </c>
      <c r="X55221" s="4">
        <v>0</v>
      </c>
      <c r="Y55221" s="4">
        <v>0</v>
      </c>
      <c r="Z55221" s="2">
        <v>43405</v>
      </c>
      <c r="AA55221" s="3" t="s">
        <v>20246</v>
      </c>
    </row>
    <row r="55222" spans="1:27" x14ac:dyDescent="0.2">
      <c r="A55222" s="1">
        <v>5772</v>
      </c>
      <c r="B55222" s="3" t="s">
        <v>7868</v>
      </c>
      <c r="C55222" s="3" t="s">
        <v>7869</v>
      </c>
      <c r="D55222" s="3" t="s">
        <v>960</v>
      </c>
      <c r="E55222" s="3" t="s">
        <v>960</v>
      </c>
      <c r="F55222" s="3" t="s">
        <v>28</v>
      </c>
      <c r="G55222" s="3" t="s">
        <v>7489</v>
      </c>
      <c r="H55222" s="3" t="s">
        <v>31</v>
      </c>
      <c r="I55222" s="3" t="s">
        <v>21144</v>
      </c>
      <c r="J55222" s="3" t="s">
        <v>7875</v>
      </c>
      <c r="K55222" s="3" t="s">
        <v>560</v>
      </c>
      <c r="L55222" s="3" t="s">
        <v>2784</v>
      </c>
      <c r="M55222" s="3" t="s">
        <v>7876</v>
      </c>
      <c r="N55222" s="3" t="s">
        <v>7877</v>
      </c>
      <c r="O55222" s="4">
        <v>2498010.54</v>
      </c>
      <c r="P55222" s="4">
        <v>-1301574.6100000001</v>
      </c>
      <c r="Q55222" s="4">
        <v>0</v>
      </c>
      <c r="R55222" s="4">
        <v>0</v>
      </c>
      <c r="S55222" s="4">
        <v>0</v>
      </c>
      <c r="T55222" s="4">
        <v>0</v>
      </c>
      <c r="U55222" s="4">
        <v>1196435.93</v>
      </c>
      <c r="V55222" s="4">
        <v>1467168.51</v>
      </c>
      <c r="W55222" s="4">
        <v>0</v>
      </c>
      <c r="X55222" s="4">
        <v>918530.61</v>
      </c>
      <c r="Y55222" s="4">
        <v>1196435.93</v>
      </c>
      <c r="Z55222" s="2">
        <v>43545</v>
      </c>
      <c r="AA55222" s="3" t="s">
        <v>20246</v>
      </c>
    </row>
    <row r="55223" spans="1:27" x14ac:dyDescent="0.2">
      <c r="A55223" s="1">
        <v>5773</v>
      </c>
      <c r="B55223" s="3" t="s">
        <v>637</v>
      </c>
      <c r="C55223" s="3" t="s">
        <v>638</v>
      </c>
      <c r="D55223" s="3" t="s">
        <v>537</v>
      </c>
      <c r="E55223" s="3" t="s">
        <v>537</v>
      </c>
      <c r="F55223" s="3" t="s">
        <v>28</v>
      </c>
      <c r="G55223" s="3" t="s">
        <v>8665</v>
      </c>
      <c r="H55223" s="3" t="s">
        <v>31</v>
      </c>
      <c r="I55223" s="3" t="s">
        <v>17848</v>
      </c>
      <c r="J55223" s="3" t="s">
        <v>8667</v>
      </c>
      <c r="K55223" s="3" t="s">
        <v>643</v>
      </c>
      <c r="L55223" s="3" t="s">
        <v>799</v>
      </c>
      <c r="M55223" s="3" t="s">
        <v>8668</v>
      </c>
      <c r="N55223" s="3" t="s">
        <v>8667</v>
      </c>
      <c r="O55223" s="4">
        <v>3311996.37</v>
      </c>
      <c r="P55223" s="4">
        <v>306069.21999999997</v>
      </c>
      <c r="Q55223" s="4">
        <v>0</v>
      </c>
      <c r="R55223" s="4">
        <v>0</v>
      </c>
      <c r="S55223" s="4">
        <v>0</v>
      </c>
      <c r="T55223" s="4">
        <v>-32989.620000000003</v>
      </c>
      <c r="U55223" s="4">
        <v>184418.34</v>
      </c>
      <c r="V55223" s="4">
        <v>306069.21999999997</v>
      </c>
      <c r="W55223" s="4">
        <v>3400657.63</v>
      </c>
      <c r="X55223" s="4">
        <v>1468433.22</v>
      </c>
      <c r="Y55223" s="4">
        <v>3585075.97</v>
      </c>
      <c r="Z55223" s="2">
        <v>43417</v>
      </c>
      <c r="AA55223" s="3" t="s">
        <v>20246</v>
      </c>
    </row>
    <row r="55224" spans="1:27" x14ac:dyDescent="0.2">
      <c r="A55224" s="1">
        <v>5774</v>
      </c>
      <c r="B55224" s="3" t="s">
        <v>9257</v>
      </c>
      <c r="C55224" s="3" t="s">
        <v>7364</v>
      </c>
      <c r="D55224" s="3" t="s">
        <v>145</v>
      </c>
      <c r="E55224" s="3" t="s">
        <v>64</v>
      </c>
      <c r="F55224" s="3" t="s">
        <v>28</v>
      </c>
      <c r="G55224" s="3" t="s">
        <v>3614</v>
      </c>
      <c r="H55224" s="3" t="s">
        <v>31</v>
      </c>
      <c r="I55224" s="3" t="s">
        <v>13119</v>
      </c>
      <c r="J55224" s="3" t="s">
        <v>11899</v>
      </c>
      <c r="K55224" s="3" t="s">
        <v>546</v>
      </c>
      <c r="L55224" s="3" t="s">
        <v>8942</v>
      </c>
      <c r="M55224" s="3" t="s">
        <v>11900</v>
      </c>
      <c r="N55224" s="3" t="s">
        <v>11899</v>
      </c>
      <c r="O55224" s="4">
        <v>0</v>
      </c>
      <c r="P55224" s="4">
        <v>0</v>
      </c>
      <c r="Q55224" s="4">
        <v>2800000</v>
      </c>
      <c r="R55224" s="4">
        <v>0</v>
      </c>
      <c r="S55224" s="4">
        <v>0</v>
      </c>
      <c r="T55224" s="4">
        <v>0</v>
      </c>
      <c r="U55224" s="4">
        <v>1187399.8999999999</v>
      </c>
      <c r="V55224" s="4">
        <v>0</v>
      </c>
      <c r="W55224" s="4">
        <v>1612600.1</v>
      </c>
      <c r="X55224" s="4">
        <v>493464.87</v>
      </c>
      <c r="Y55224" s="4">
        <v>2800000</v>
      </c>
      <c r="Z55224" s="2">
        <v>43503</v>
      </c>
      <c r="AA55224" s="3" t="s">
        <v>20246</v>
      </c>
    </row>
    <row r="55225" spans="1:27" x14ac:dyDescent="0.2">
      <c r="A55225" s="1">
        <v>5775</v>
      </c>
      <c r="B55225" s="3" t="s">
        <v>3649</v>
      </c>
      <c r="C55225" s="3" t="s">
        <v>3650</v>
      </c>
      <c r="D55225" s="3" t="s">
        <v>958</v>
      </c>
      <c r="E55225" s="3" t="s">
        <v>539</v>
      </c>
      <c r="F55225" s="3" t="s">
        <v>28</v>
      </c>
      <c r="G55225" s="3" t="s">
        <v>3663</v>
      </c>
      <c r="H55225" s="3" t="s">
        <v>31</v>
      </c>
      <c r="I55225" s="3" t="s">
        <v>18442</v>
      </c>
      <c r="J55225" s="3" t="s">
        <v>18443</v>
      </c>
      <c r="K55225" s="3" t="s">
        <v>77</v>
      </c>
      <c r="L55225" s="3" t="s">
        <v>3660</v>
      </c>
      <c r="M55225" s="3" t="s">
        <v>3666</v>
      </c>
      <c r="N55225" s="3" t="s">
        <v>3665</v>
      </c>
      <c r="O55225" s="4">
        <v>1022.53</v>
      </c>
      <c r="P55225" s="4">
        <v>2.15</v>
      </c>
      <c r="Q55225" s="4">
        <v>0</v>
      </c>
      <c r="R55225" s="4">
        <v>0</v>
      </c>
      <c r="S55225" s="4">
        <v>0</v>
      </c>
      <c r="T55225" s="4">
        <v>0</v>
      </c>
      <c r="U55225" s="4">
        <v>0</v>
      </c>
      <c r="V55225" s="4">
        <v>2.15</v>
      </c>
      <c r="W55225" s="4">
        <v>1024.68</v>
      </c>
      <c r="X55225" s="4">
        <v>428.82</v>
      </c>
      <c r="Y55225" s="4">
        <v>1024.68</v>
      </c>
      <c r="Z55225" s="2">
        <v>43413</v>
      </c>
      <c r="AA55225" s="3" t="s">
        <v>20246</v>
      </c>
    </row>
    <row r="55226" spans="1:27" x14ac:dyDescent="0.2">
      <c r="A55226" s="1">
        <v>5776</v>
      </c>
      <c r="B55226" s="3" t="s">
        <v>5720</v>
      </c>
      <c r="C55226" s="3" t="s">
        <v>5721</v>
      </c>
      <c r="D55226" s="3" t="s">
        <v>958</v>
      </c>
      <c r="E55226" s="3" t="s">
        <v>958</v>
      </c>
      <c r="F55226" s="3" t="s">
        <v>28</v>
      </c>
      <c r="G55226" s="3" t="s">
        <v>5792</v>
      </c>
      <c r="H55226" s="3" t="s">
        <v>31</v>
      </c>
      <c r="I55226" s="3" t="s">
        <v>19389</v>
      </c>
      <c r="J55226" s="3" t="s">
        <v>15869</v>
      </c>
      <c r="K55226" s="3" t="s">
        <v>337</v>
      </c>
      <c r="L55226" s="3" t="s">
        <v>338</v>
      </c>
      <c r="M55226" s="3" t="s">
        <v>5795</v>
      </c>
      <c r="N55226" s="3" t="s">
        <v>5794</v>
      </c>
      <c r="O55226" s="4">
        <v>64727508.829999998</v>
      </c>
      <c r="P55226" s="4">
        <v>4273295.63</v>
      </c>
      <c r="Q55226" s="4">
        <v>0</v>
      </c>
      <c r="R55226" s="4">
        <v>0</v>
      </c>
      <c r="S55226" s="4">
        <v>0</v>
      </c>
      <c r="T55226" s="4">
        <v>600162.89</v>
      </c>
      <c r="U55226" s="4">
        <v>1378042.99</v>
      </c>
      <c r="V55226" s="4">
        <v>4273295.63</v>
      </c>
      <c r="W55226" s="4">
        <v>68222924.359999999</v>
      </c>
      <c r="X55226" s="4">
        <v>2742619.12</v>
      </c>
      <c r="Y55226" s="4">
        <v>69600967.349999994</v>
      </c>
      <c r="Z55226" s="2">
        <v>43540</v>
      </c>
      <c r="AA55226" s="3" t="s">
        <v>20246</v>
      </c>
    </row>
    <row r="55227" spans="1:27" x14ac:dyDescent="0.2">
      <c r="A55227" s="1">
        <v>5777</v>
      </c>
      <c r="B55227" s="3" t="s">
        <v>8734</v>
      </c>
      <c r="C55227" s="3" t="s">
        <v>7364</v>
      </c>
      <c r="D55227" s="3" t="s">
        <v>539</v>
      </c>
      <c r="E55227" s="3" t="s">
        <v>537</v>
      </c>
      <c r="F55227" s="3" t="s">
        <v>28</v>
      </c>
      <c r="G55227" s="3" t="s">
        <v>12346</v>
      </c>
      <c r="H55227" s="3" t="s">
        <v>31</v>
      </c>
      <c r="I55227" s="3" t="s">
        <v>17094</v>
      </c>
      <c r="J55227" s="3" t="s">
        <v>12348</v>
      </c>
      <c r="K55227" s="3" t="s">
        <v>546</v>
      </c>
      <c r="L55227" s="3" t="s">
        <v>8942</v>
      </c>
      <c r="M55227" s="3" t="s">
        <v>12349</v>
      </c>
      <c r="N55227" s="3" t="s">
        <v>12348</v>
      </c>
      <c r="O55227" s="4">
        <v>61172525.549999997</v>
      </c>
      <c r="P55227" s="4">
        <v>23702128.960000001</v>
      </c>
      <c r="Q55227" s="4">
        <v>0</v>
      </c>
      <c r="R55227" s="4">
        <v>0</v>
      </c>
      <c r="S55227" s="4">
        <v>0</v>
      </c>
      <c r="T55227" s="4">
        <v>620215.36</v>
      </c>
      <c r="U55227" s="4">
        <v>7284785.04</v>
      </c>
      <c r="V55227" s="4">
        <v>23702128.960000001</v>
      </c>
      <c r="W55227" s="4">
        <v>78210084.829999998</v>
      </c>
      <c r="X55227" s="4">
        <v>261291732.21000001</v>
      </c>
      <c r="Y55227" s="4">
        <v>85494869.870000005</v>
      </c>
      <c r="Z55227" s="2">
        <v>43503</v>
      </c>
      <c r="AA55227" s="3" t="s">
        <v>20246</v>
      </c>
    </row>
    <row r="55228" spans="1:27" x14ac:dyDescent="0.2">
      <c r="A55228" s="1">
        <v>5778</v>
      </c>
      <c r="B55228" s="3" t="s">
        <v>808</v>
      </c>
      <c r="C55228" s="3" t="s">
        <v>809</v>
      </c>
      <c r="D55228" s="3" t="s">
        <v>28</v>
      </c>
      <c r="E55228" s="3" t="s">
        <v>28</v>
      </c>
      <c r="F55228" s="3" t="s">
        <v>29</v>
      </c>
      <c r="G55228" s="3" t="s">
        <v>822</v>
      </c>
      <c r="H55228" s="3" t="s">
        <v>31</v>
      </c>
      <c r="I55228" s="3" t="s">
        <v>823</v>
      </c>
      <c r="J55228" s="3" t="s">
        <v>824</v>
      </c>
      <c r="K55228" s="3" t="s">
        <v>825</v>
      </c>
      <c r="L55228" s="3" t="s">
        <v>826</v>
      </c>
      <c r="M55228" s="3" t="s">
        <v>827</v>
      </c>
      <c r="N55228" s="3" t="s">
        <v>824</v>
      </c>
      <c r="O55228" s="4">
        <v>14160062.060000001</v>
      </c>
      <c r="P55228" s="4">
        <v>1052188.68</v>
      </c>
      <c r="Q55228" s="4">
        <v>0</v>
      </c>
      <c r="R55228" s="4">
        <v>0</v>
      </c>
      <c r="S55228" s="4">
        <v>0</v>
      </c>
      <c r="T55228" s="4">
        <v>448282300.19</v>
      </c>
      <c r="U55228" s="4">
        <v>449253181.19</v>
      </c>
      <c r="V55228" s="4">
        <v>1052188.68</v>
      </c>
      <c r="W55228" s="4">
        <v>14241369.74</v>
      </c>
      <c r="X55228" s="4">
        <v>436755967.91000003</v>
      </c>
      <c r="Y55228" s="4">
        <v>463494550.93000001</v>
      </c>
      <c r="Z55228" s="2">
        <v>43417</v>
      </c>
      <c r="AA55228" s="3" t="s">
        <v>20246</v>
      </c>
    </row>
    <row r="55229" spans="1:27" x14ac:dyDescent="0.2">
      <c r="A55229" s="1">
        <v>5779</v>
      </c>
      <c r="B55229" s="3" t="s">
        <v>995</v>
      </c>
      <c r="C55229" s="3" t="s">
        <v>996</v>
      </c>
      <c r="D55229" s="3" t="s">
        <v>28</v>
      </c>
      <c r="E55229" s="3" t="s">
        <v>28</v>
      </c>
      <c r="F55229" s="3" t="s">
        <v>29</v>
      </c>
      <c r="G55229" s="3" t="s">
        <v>997</v>
      </c>
      <c r="H55229" s="3" t="s">
        <v>31</v>
      </c>
      <c r="I55229" s="3" t="s">
        <v>998</v>
      </c>
      <c r="J55229" s="3" t="s">
        <v>999</v>
      </c>
      <c r="K55229" s="3" t="s">
        <v>1000</v>
      </c>
      <c r="L55229" s="3" t="s">
        <v>1001</v>
      </c>
      <c r="M55229" s="3" t="s">
        <v>1002</v>
      </c>
      <c r="N55229" s="3" t="s">
        <v>999</v>
      </c>
      <c r="O55229" s="4">
        <v>4451080481.8999996</v>
      </c>
      <c r="P55229" s="4">
        <v>365479.89</v>
      </c>
      <c r="Q55229" s="4">
        <v>0</v>
      </c>
      <c r="R55229" s="4">
        <v>0</v>
      </c>
      <c r="S55229" s="4">
        <v>0</v>
      </c>
      <c r="T55229" s="4">
        <v>419918446.13999999</v>
      </c>
      <c r="U55229" s="4">
        <v>179796761.25</v>
      </c>
      <c r="V55229" s="4">
        <v>365479.89</v>
      </c>
      <c r="W55229" s="4">
        <v>4691567646.6800003</v>
      </c>
      <c r="X55229" s="4">
        <v>179767991.11000001</v>
      </c>
      <c r="Y55229" s="4">
        <v>4871364407.9300003</v>
      </c>
      <c r="Z55229" s="2">
        <v>43417</v>
      </c>
      <c r="AA55229" s="3" t="s">
        <v>20246</v>
      </c>
    </row>
    <row r="55230" spans="1:27" x14ac:dyDescent="0.2">
      <c r="A55230" s="1">
        <v>5780</v>
      </c>
      <c r="B55230" s="3" t="s">
        <v>473</v>
      </c>
      <c r="C55230" s="3" t="s">
        <v>474</v>
      </c>
      <c r="D55230" s="3" t="s">
        <v>958</v>
      </c>
      <c r="E55230" s="3" t="s">
        <v>958</v>
      </c>
      <c r="F55230" s="3" t="s">
        <v>28</v>
      </c>
      <c r="G55230" s="3" t="s">
        <v>7011</v>
      </c>
      <c r="H55230" s="3" t="s">
        <v>31</v>
      </c>
      <c r="I55230" s="3" t="s">
        <v>19222</v>
      </c>
      <c r="J55230" s="3" t="s">
        <v>7013</v>
      </c>
      <c r="K55230" s="3" t="s">
        <v>42</v>
      </c>
      <c r="L55230" s="3" t="s">
        <v>6826</v>
      </c>
      <c r="M55230" s="3" t="s">
        <v>7014</v>
      </c>
      <c r="N55230" s="3" t="s">
        <v>7013</v>
      </c>
      <c r="O55230" s="4">
        <v>269737.03000000003</v>
      </c>
      <c r="P55230" s="4">
        <v>491</v>
      </c>
      <c r="Q55230" s="4">
        <v>0</v>
      </c>
      <c r="R55230" s="4">
        <v>0</v>
      </c>
      <c r="S55230" s="4">
        <v>0</v>
      </c>
      <c r="T55230" s="4">
        <v>0</v>
      </c>
      <c r="U55230" s="4">
        <v>0</v>
      </c>
      <c r="V55230" s="4">
        <v>491</v>
      </c>
      <c r="W55230" s="4">
        <v>270228.03000000003</v>
      </c>
      <c r="X55230" s="4">
        <v>0</v>
      </c>
      <c r="Y55230" s="4">
        <v>270228.03000000003</v>
      </c>
      <c r="Z55230" s="2">
        <v>43434</v>
      </c>
      <c r="AA55230" s="3" t="s">
        <v>20246</v>
      </c>
    </row>
    <row r="55231" spans="1:27" x14ac:dyDescent="0.2">
      <c r="A55231" s="1">
        <v>5781</v>
      </c>
      <c r="B55231" s="3" t="s">
        <v>6910</v>
      </c>
      <c r="C55231" s="3" t="s">
        <v>6911</v>
      </c>
      <c r="D55231" s="3" t="s">
        <v>28</v>
      </c>
      <c r="E55231" s="3" t="s">
        <v>28</v>
      </c>
      <c r="F55231" s="3" t="s">
        <v>29</v>
      </c>
      <c r="G55231" s="3" t="s">
        <v>10381</v>
      </c>
      <c r="H55231" s="3" t="s">
        <v>31</v>
      </c>
      <c r="I55231" s="3" t="s">
        <v>10382</v>
      </c>
      <c r="J55231" s="3" t="s">
        <v>10383</v>
      </c>
      <c r="K55231" s="3" t="s">
        <v>42</v>
      </c>
      <c r="L55231" s="3" t="s">
        <v>2993</v>
      </c>
      <c r="M55231" s="3" t="s">
        <v>10384</v>
      </c>
      <c r="N55231" s="3" t="s">
        <v>10383</v>
      </c>
      <c r="O55231" s="4">
        <v>1639352.29</v>
      </c>
      <c r="P55231" s="4">
        <v>0</v>
      </c>
      <c r="Q55231" s="4">
        <v>12600902</v>
      </c>
      <c r="R55231" s="4">
        <v>0</v>
      </c>
      <c r="S55231" s="4">
        <v>0</v>
      </c>
      <c r="T55231" s="4">
        <v>0</v>
      </c>
      <c r="U55231" s="4">
        <v>14240253.27</v>
      </c>
      <c r="V55231" s="4">
        <v>0</v>
      </c>
      <c r="W55231" s="4">
        <v>1.02</v>
      </c>
      <c r="X55231" s="4">
        <v>14240253.27</v>
      </c>
      <c r="Y55231" s="4">
        <v>14240254.289999999</v>
      </c>
      <c r="Z55231" s="2">
        <v>43413</v>
      </c>
      <c r="AA55231" s="3" t="s">
        <v>20246</v>
      </c>
    </row>
    <row r="55232" spans="1:27" x14ac:dyDescent="0.2">
      <c r="A55232" s="1">
        <v>5782</v>
      </c>
      <c r="B55232" s="3" t="s">
        <v>1079</v>
      </c>
      <c r="C55232" s="3" t="s">
        <v>1080</v>
      </c>
      <c r="D55232" s="3" t="s">
        <v>958</v>
      </c>
      <c r="E55232" s="3" t="s">
        <v>537</v>
      </c>
      <c r="F55232" s="3" t="s">
        <v>28</v>
      </c>
      <c r="G55232" s="3" t="s">
        <v>1133</v>
      </c>
      <c r="H55232" s="3" t="s">
        <v>31</v>
      </c>
      <c r="I55232" s="3" t="s">
        <v>18041</v>
      </c>
      <c r="J55232" s="3" t="s">
        <v>1135</v>
      </c>
      <c r="K55232" s="3" t="s">
        <v>92</v>
      </c>
      <c r="L55232" s="3" t="s">
        <v>93</v>
      </c>
      <c r="M55232" s="3" t="s">
        <v>1136</v>
      </c>
      <c r="N55232" s="3" t="s">
        <v>1135</v>
      </c>
      <c r="O55232" s="4">
        <v>286144.82</v>
      </c>
      <c r="P55232" s="4">
        <v>20621.830000000002</v>
      </c>
      <c r="Q55232" s="4">
        <v>0</v>
      </c>
      <c r="R55232" s="4">
        <v>0</v>
      </c>
      <c r="S55232" s="4">
        <v>0</v>
      </c>
      <c r="T55232" s="4">
        <v>0</v>
      </c>
      <c r="U55232" s="4">
        <v>37.01</v>
      </c>
      <c r="V55232" s="4">
        <v>20621.830000000002</v>
      </c>
      <c r="W55232" s="4">
        <v>306729.64</v>
      </c>
      <c r="X55232" s="4">
        <v>22268839.850000001</v>
      </c>
      <c r="Y55232" s="4">
        <v>306766.65000000002</v>
      </c>
      <c r="Z55232" s="2">
        <v>43417</v>
      </c>
      <c r="AA55232" s="3" t="s">
        <v>20246</v>
      </c>
    </row>
    <row r="55233" spans="1:27" x14ac:dyDescent="0.2">
      <c r="A55233" s="1">
        <v>5783</v>
      </c>
      <c r="B55233" s="3" t="s">
        <v>2328</v>
      </c>
      <c r="C55233" s="3" t="s">
        <v>2329</v>
      </c>
      <c r="D55233" s="3" t="s">
        <v>963</v>
      </c>
      <c r="E55233" s="3" t="s">
        <v>960</v>
      </c>
      <c r="F55233" s="3" t="s">
        <v>28</v>
      </c>
      <c r="G55233" s="3" t="s">
        <v>3383</v>
      </c>
      <c r="H55233" s="3" t="s">
        <v>31</v>
      </c>
      <c r="I55233" s="3" t="s">
        <v>21145</v>
      </c>
      <c r="J55233" s="3" t="s">
        <v>3385</v>
      </c>
      <c r="K55233" s="3" t="s">
        <v>479</v>
      </c>
      <c r="L55233" s="3" t="s">
        <v>480</v>
      </c>
      <c r="M55233" s="3" t="s">
        <v>3386</v>
      </c>
      <c r="N55233" s="3" t="s">
        <v>3385</v>
      </c>
      <c r="O55233" s="4">
        <v>1793.47</v>
      </c>
      <c r="P55233" s="4">
        <v>-1793.47</v>
      </c>
      <c r="Q55233" s="4">
        <v>0</v>
      </c>
      <c r="R55233" s="4">
        <v>0</v>
      </c>
      <c r="S55233" s="4">
        <v>0</v>
      </c>
      <c r="T55233" s="4">
        <v>0</v>
      </c>
      <c r="U55233" s="4">
        <v>0</v>
      </c>
      <c r="V55233" s="4">
        <v>0</v>
      </c>
      <c r="W55233" s="4">
        <v>0</v>
      </c>
      <c r="X55233" s="4">
        <v>0</v>
      </c>
      <c r="Y55233" s="4">
        <v>0</v>
      </c>
      <c r="Z55233" s="2">
        <v>43434</v>
      </c>
      <c r="AA55233" s="3" t="s">
        <v>20246</v>
      </c>
    </row>
    <row r="55234" spans="1:27" x14ac:dyDescent="0.2">
      <c r="A55234" s="1">
        <v>5784</v>
      </c>
      <c r="B55234" s="3" t="s">
        <v>8734</v>
      </c>
      <c r="C55234" s="3" t="s">
        <v>7364</v>
      </c>
      <c r="D55234" s="3" t="s">
        <v>958</v>
      </c>
      <c r="E55234" s="3" t="s">
        <v>958</v>
      </c>
      <c r="F55234" s="3" t="s">
        <v>28</v>
      </c>
      <c r="G55234" s="3" t="s">
        <v>9505</v>
      </c>
      <c r="H55234" s="3" t="s">
        <v>31</v>
      </c>
      <c r="I55234" s="3" t="s">
        <v>19229</v>
      </c>
      <c r="J55234" s="3" t="s">
        <v>12333</v>
      </c>
      <c r="K55234" s="3" t="s">
        <v>546</v>
      </c>
      <c r="L55234" s="3" t="s">
        <v>8942</v>
      </c>
      <c r="M55234" s="3" t="s">
        <v>12334</v>
      </c>
      <c r="N55234" s="3" t="s">
        <v>12333</v>
      </c>
      <c r="O55234" s="4">
        <v>0</v>
      </c>
      <c r="P55234" s="4">
        <v>62033871</v>
      </c>
      <c r="Q55234" s="4">
        <v>0</v>
      </c>
      <c r="R55234" s="4">
        <v>0</v>
      </c>
      <c r="S55234" s="4">
        <v>0</v>
      </c>
      <c r="T55234" s="4">
        <v>0</v>
      </c>
      <c r="U55234" s="4">
        <v>62033871</v>
      </c>
      <c r="V55234" s="4">
        <v>62033871</v>
      </c>
      <c r="W55234" s="4">
        <v>0</v>
      </c>
      <c r="X55234" s="4">
        <v>10145051.93</v>
      </c>
      <c r="Y55234" s="4">
        <v>62033871</v>
      </c>
      <c r="Z55234" s="2">
        <v>43503</v>
      </c>
      <c r="AA55234" s="3" t="s">
        <v>20246</v>
      </c>
    </row>
    <row r="55235" spans="1:27" x14ac:dyDescent="0.2">
      <c r="A55235" s="1">
        <v>5785</v>
      </c>
      <c r="B55235" s="3" t="s">
        <v>10570</v>
      </c>
      <c r="C55235" s="3" t="s">
        <v>10571</v>
      </c>
      <c r="D55235" s="3" t="s">
        <v>145</v>
      </c>
      <c r="E55235" s="3" t="s">
        <v>64</v>
      </c>
      <c r="F55235" s="3" t="s">
        <v>28</v>
      </c>
      <c r="G55235" s="3" t="s">
        <v>5247</v>
      </c>
      <c r="H55235" s="3" t="s">
        <v>31</v>
      </c>
      <c r="I55235" s="3" t="s">
        <v>11017</v>
      </c>
      <c r="J55235" s="3" t="s">
        <v>10811</v>
      </c>
      <c r="K55235" s="3" t="s">
        <v>498</v>
      </c>
      <c r="L55235" s="3" t="s">
        <v>5173</v>
      </c>
      <c r="M55235" s="3" t="s">
        <v>10812</v>
      </c>
      <c r="N55235" s="3" t="s">
        <v>10811</v>
      </c>
      <c r="O55235" s="4">
        <v>0</v>
      </c>
      <c r="P55235" s="4">
        <v>0</v>
      </c>
      <c r="Q55235" s="4">
        <v>55000000</v>
      </c>
      <c r="R55235" s="4">
        <v>0</v>
      </c>
      <c r="S55235" s="4">
        <v>0</v>
      </c>
      <c r="T55235" s="4">
        <v>0</v>
      </c>
      <c r="U55235" s="4">
        <v>14767738.539999999</v>
      </c>
      <c r="V55235" s="4">
        <v>0</v>
      </c>
      <c r="W55235" s="4">
        <v>40232261.460000001</v>
      </c>
      <c r="X55235" s="4">
        <v>0</v>
      </c>
      <c r="Y55235" s="4">
        <v>55000000</v>
      </c>
      <c r="Z55235" s="2">
        <v>43418</v>
      </c>
      <c r="AA55235" s="3" t="s">
        <v>20246</v>
      </c>
    </row>
    <row r="55236" spans="1:27" x14ac:dyDescent="0.2">
      <c r="A55236" s="1">
        <v>5786</v>
      </c>
      <c r="B55236" s="3" t="s">
        <v>4041</v>
      </c>
      <c r="C55236" s="3" t="s">
        <v>7364</v>
      </c>
      <c r="D55236" s="3" t="s">
        <v>539</v>
      </c>
      <c r="E55236" s="3" t="s">
        <v>539</v>
      </c>
      <c r="F55236" s="3" t="s">
        <v>28</v>
      </c>
      <c r="G55236" s="3" t="s">
        <v>7011</v>
      </c>
      <c r="H55236" s="3" t="s">
        <v>31</v>
      </c>
      <c r="I55236" s="3" t="s">
        <v>19012</v>
      </c>
      <c r="J55236" s="3" t="s">
        <v>7366</v>
      </c>
      <c r="K55236" s="3" t="s">
        <v>479</v>
      </c>
      <c r="L55236" s="3" t="s">
        <v>2333</v>
      </c>
      <c r="M55236" s="3" t="s">
        <v>7367</v>
      </c>
      <c r="N55236" s="3" t="s">
        <v>7368</v>
      </c>
      <c r="O55236" s="4">
        <v>14404.47</v>
      </c>
      <c r="P55236" s="4">
        <v>0.31</v>
      </c>
      <c r="Q55236" s="4">
        <v>0</v>
      </c>
      <c r="R55236" s="4">
        <v>0</v>
      </c>
      <c r="S55236" s="4">
        <v>0</v>
      </c>
      <c r="T55236" s="4">
        <v>0</v>
      </c>
      <c r="U55236" s="4">
        <v>0</v>
      </c>
      <c r="V55236" s="4">
        <v>431441.31</v>
      </c>
      <c r="W55236" s="4">
        <v>14404.78</v>
      </c>
      <c r="X55236" s="4">
        <v>0</v>
      </c>
      <c r="Y55236" s="4">
        <v>14404.78</v>
      </c>
      <c r="Z55236" s="2">
        <v>43434</v>
      </c>
      <c r="AA55236" s="3" t="s">
        <v>20246</v>
      </c>
    </row>
    <row r="55237" spans="1:27" x14ac:dyDescent="0.2">
      <c r="A55237" s="1">
        <v>5787</v>
      </c>
      <c r="B55237" s="3" t="s">
        <v>9257</v>
      </c>
      <c r="C55237" s="3" t="s">
        <v>7364</v>
      </c>
      <c r="D55237" s="3" t="s">
        <v>950</v>
      </c>
      <c r="E55237" s="3" t="s">
        <v>950</v>
      </c>
      <c r="F55237" s="3" t="s">
        <v>28</v>
      </c>
      <c r="G55237" s="3" t="s">
        <v>11924</v>
      </c>
      <c r="H55237" s="3" t="s">
        <v>31</v>
      </c>
      <c r="I55237" s="3" t="s">
        <v>21146</v>
      </c>
      <c r="J55237" s="3" t="s">
        <v>11926</v>
      </c>
      <c r="K55237" s="3" t="s">
        <v>546</v>
      </c>
      <c r="L55237" s="3" t="s">
        <v>8942</v>
      </c>
      <c r="M55237" s="3" t="s">
        <v>11927</v>
      </c>
      <c r="N55237" s="3" t="s">
        <v>11926</v>
      </c>
      <c r="O55237" s="4">
        <v>0</v>
      </c>
      <c r="P55237" s="4">
        <v>0</v>
      </c>
      <c r="Q55237" s="4">
        <v>0</v>
      </c>
      <c r="R55237" s="4">
        <v>0</v>
      </c>
      <c r="S55237" s="4">
        <v>0</v>
      </c>
      <c r="T55237" s="4">
        <v>0</v>
      </c>
      <c r="U55237" s="4">
        <v>0</v>
      </c>
      <c r="V55237" s="4">
        <v>0</v>
      </c>
      <c r="W55237" s="4">
        <v>0</v>
      </c>
      <c r="X55237" s="4">
        <v>0</v>
      </c>
      <c r="Y55237" s="4">
        <v>0</v>
      </c>
      <c r="Z55237" s="2">
        <v>43503</v>
      </c>
      <c r="AA55237" s="3" t="s">
        <v>20246</v>
      </c>
    </row>
    <row r="55238" spans="1:27" x14ac:dyDescent="0.2">
      <c r="A55238" s="1">
        <v>5788</v>
      </c>
      <c r="B55238" s="3" t="s">
        <v>5720</v>
      </c>
      <c r="C55238" s="3" t="s">
        <v>5721</v>
      </c>
      <c r="D55238" s="3" t="s">
        <v>960</v>
      </c>
      <c r="E55238" s="3" t="s">
        <v>958</v>
      </c>
      <c r="F55238" s="3" t="s">
        <v>28</v>
      </c>
      <c r="G55238" s="3" t="s">
        <v>3091</v>
      </c>
      <c r="H55238" s="3" t="s">
        <v>31</v>
      </c>
      <c r="I55238" s="3" t="s">
        <v>19450</v>
      </c>
      <c r="J55238" s="3" t="s">
        <v>6375</v>
      </c>
      <c r="K55238" s="3" t="s">
        <v>71</v>
      </c>
      <c r="L55238" s="3" t="s">
        <v>131</v>
      </c>
      <c r="M55238" s="3" t="s">
        <v>6376</v>
      </c>
      <c r="N55238" s="3" t="s">
        <v>6375</v>
      </c>
      <c r="O55238" s="4">
        <v>3475720.15</v>
      </c>
      <c r="P55238" s="4">
        <v>0</v>
      </c>
      <c r="Q55238" s="4">
        <v>0</v>
      </c>
      <c r="R55238" s="4">
        <v>0</v>
      </c>
      <c r="S55238" s="4">
        <v>0</v>
      </c>
      <c r="T55238" s="4">
        <v>0</v>
      </c>
      <c r="U55238" s="4">
        <v>0</v>
      </c>
      <c r="V55238" s="4">
        <v>0</v>
      </c>
      <c r="W55238" s="4">
        <v>3475720.15</v>
      </c>
      <c r="X55238" s="4">
        <v>0</v>
      </c>
      <c r="Y55238" s="4">
        <v>3475720.15</v>
      </c>
      <c r="Z55238" s="2">
        <v>43540</v>
      </c>
      <c r="AA55238" s="3" t="s">
        <v>20246</v>
      </c>
    </row>
    <row r="55239" spans="1:27" x14ac:dyDescent="0.2">
      <c r="A55239" s="1">
        <v>5789</v>
      </c>
      <c r="B55239" s="3" t="s">
        <v>2861</v>
      </c>
      <c r="C55239" s="3" t="s">
        <v>2862</v>
      </c>
      <c r="D55239" s="3" t="s">
        <v>145</v>
      </c>
      <c r="E55239" s="3" t="s">
        <v>145</v>
      </c>
      <c r="F55239" s="3" t="s">
        <v>28</v>
      </c>
      <c r="G55239" s="3" t="s">
        <v>3143</v>
      </c>
      <c r="H55239" s="3" t="s">
        <v>31</v>
      </c>
      <c r="I55239" s="3" t="s">
        <v>21147</v>
      </c>
      <c r="J55239" s="3" t="s">
        <v>3145</v>
      </c>
      <c r="K55239" s="3" t="s">
        <v>42</v>
      </c>
      <c r="L55239" s="3" t="s">
        <v>598</v>
      </c>
      <c r="M55239" s="3" t="s">
        <v>3146</v>
      </c>
      <c r="N55239" s="3" t="s">
        <v>3145</v>
      </c>
      <c r="O55239" s="4">
        <v>0</v>
      </c>
      <c r="P55239" s="4">
        <v>0</v>
      </c>
      <c r="Q55239" s="4">
        <v>1584360</v>
      </c>
      <c r="R55239" s="4">
        <v>0</v>
      </c>
      <c r="S55239" s="4">
        <v>0</v>
      </c>
      <c r="T55239" s="4">
        <v>0</v>
      </c>
      <c r="U55239" s="4">
        <v>1584360</v>
      </c>
      <c r="V55239" s="4">
        <v>0</v>
      </c>
      <c r="W55239" s="4">
        <v>0</v>
      </c>
      <c r="X55239" s="4">
        <v>1584360</v>
      </c>
      <c r="Y55239" s="4">
        <v>1584360</v>
      </c>
      <c r="Z55239" s="2">
        <v>43417</v>
      </c>
      <c r="AA55239" s="3" t="s">
        <v>20246</v>
      </c>
    </row>
    <row r="55240" spans="1:27" x14ac:dyDescent="0.2">
      <c r="A55240" s="1">
        <v>5790</v>
      </c>
      <c r="B55240" s="3" t="s">
        <v>4349</v>
      </c>
      <c r="C55240" s="3" t="s">
        <v>4350</v>
      </c>
      <c r="D55240" s="3" t="s">
        <v>28</v>
      </c>
      <c r="E55240" s="3" t="s">
        <v>28</v>
      </c>
      <c r="F55240" s="3" t="s">
        <v>29</v>
      </c>
      <c r="G55240" s="3" t="s">
        <v>4585</v>
      </c>
      <c r="H55240" s="3" t="s">
        <v>31</v>
      </c>
      <c r="I55240" s="3" t="s">
        <v>4586</v>
      </c>
      <c r="J55240" s="3" t="s">
        <v>4587</v>
      </c>
      <c r="K55240" s="3" t="s">
        <v>308</v>
      </c>
      <c r="L55240" s="3" t="s">
        <v>418</v>
      </c>
      <c r="M55240" s="3" t="s">
        <v>4588</v>
      </c>
      <c r="N55240" s="3" t="s">
        <v>4587</v>
      </c>
      <c r="O55240" s="4">
        <v>12482848.9</v>
      </c>
      <c r="P55240" s="4">
        <v>48888.06</v>
      </c>
      <c r="Q55240" s="4">
        <v>0</v>
      </c>
      <c r="R55240" s="4">
        <v>0</v>
      </c>
      <c r="S55240" s="4">
        <v>0</v>
      </c>
      <c r="T55240" s="4">
        <v>6589273.2599999998</v>
      </c>
      <c r="U55240" s="4">
        <v>7143082.2800000003</v>
      </c>
      <c r="V55240" s="4">
        <v>48888.06</v>
      </c>
      <c r="W55240" s="4">
        <v>11977927.939999999</v>
      </c>
      <c r="X55240" s="4">
        <v>7141896.1799999997</v>
      </c>
      <c r="Y55240" s="4">
        <v>19121010.219999999</v>
      </c>
      <c r="Z55240" s="2">
        <v>43418</v>
      </c>
      <c r="AA55240" s="3" t="s">
        <v>20246</v>
      </c>
    </row>
    <row r="55241" spans="1:27" x14ac:dyDescent="0.2">
      <c r="A55241" s="1">
        <v>5791</v>
      </c>
      <c r="B55241" s="3" t="s">
        <v>8938</v>
      </c>
      <c r="C55241" s="3" t="s">
        <v>7364</v>
      </c>
      <c r="D55241" s="3" t="s">
        <v>145</v>
      </c>
      <c r="E55241" s="3" t="s">
        <v>145</v>
      </c>
      <c r="F55241" s="3" t="s">
        <v>28</v>
      </c>
      <c r="G55241" s="3" t="s">
        <v>9382</v>
      </c>
      <c r="H55241" s="3" t="s">
        <v>31</v>
      </c>
      <c r="I55241" s="3" t="s">
        <v>15783</v>
      </c>
      <c r="J55241" s="3" t="s">
        <v>12879</v>
      </c>
      <c r="K55241" s="3" t="s">
        <v>546</v>
      </c>
      <c r="L55241" s="3" t="s">
        <v>8942</v>
      </c>
      <c r="M55241" s="3" t="s">
        <v>12880</v>
      </c>
      <c r="N55241" s="3" t="s">
        <v>12879</v>
      </c>
      <c r="O55241" s="4">
        <v>0</v>
      </c>
      <c r="P55241" s="4">
        <v>4000000</v>
      </c>
      <c r="Q55241" s="4">
        <v>318324000</v>
      </c>
      <c r="R55241" s="4">
        <v>0</v>
      </c>
      <c r="S55241" s="4">
        <v>0</v>
      </c>
      <c r="T55241" s="4">
        <v>1283201.8400000001</v>
      </c>
      <c r="U55241" s="4">
        <v>317978127.49000001</v>
      </c>
      <c r="V55241" s="4">
        <v>0</v>
      </c>
      <c r="W55241" s="4">
        <v>5629074.3499999996</v>
      </c>
      <c r="X55241" s="4">
        <v>126669738.58</v>
      </c>
      <c r="Y55241" s="4">
        <v>323607201.83999997</v>
      </c>
      <c r="Z55241" s="2">
        <v>43503</v>
      </c>
      <c r="AA55241" s="3" t="s">
        <v>20246</v>
      </c>
    </row>
    <row r="55242" spans="1:27" x14ac:dyDescent="0.2">
      <c r="A55242" s="1">
        <v>5792</v>
      </c>
      <c r="B55242" s="3" t="s">
        <v>2342</v>
      </c>
      <c r="C55242" s="3" t="s">
        <v>2343</v>
      </c>
      <c r="D55242" s="3" t="s">
        <v>539</v>
      </c>
      <c r="E55242" s="3" t="s">
        <v>537</v>
      </c>
      <c r="F55242" s="3" t="s">
        <v>28</v>
      </c>
      <c r="G55242" s="3" t="s">
        <v>4814</v>
      </c>
      <c r="H55242" s="3" t="s">
        <v>31</v>
      </c>
      <c r="I55242" s="3" t="s">
        <v>17127</v>
      </c>
      <c r="J55242" s="3" t="s">
        <v>4816</v>
      </c>
      <c r="K55242" s="3" t="s">
        <v>71</v>
      </c>
      <c r="L55242" s="3" t="s">
        <v>72</v>
      </c>
      <c r="M55242" s="3" t="s">
        <v>4817</v>
      </c>
      <c r="N55242" s="3" t="s">
        <v>4816</v>
      </c>
      <c r="O55242" s="4">
        <v>386214.01</v>
      </c>
      <c r="P55242" s="4">
        <v>115999</v>
      </c>
      <c r="Q55242" s="4">
        <v>0</v>
      </c>
      <c r="R55242" s="4">
        <v>0</v>
      </c>
      <c r="S55242" s="4">
        <v>0</v>
      </c>
      <c r="T55242" s="4">
        <v>0</v>
      </c>
      <c r="U55242" s="4">
        <v>0</v>
      </c>
      <c r="V55242" s="4">
        <v>115999</v>
      </c>
      <c r="W55242" s="4">
        <v>502213.01</v>
      </c>
      <c r="X55242" s="4">
        <v>8921161</v>
      </c>
      <c r="Y55242" s="4">
        <v>502213.01</v>
      </c>
      <c r="Z55242" s="2">
        <v>43418</v>
      </c>
      <c r="AA55242" s="3" t="s">
        <v>20246</v>
      </c>
    </row>
    <row r="55243" spans="1:27" x14ac:dyDescent="0.2">
      <c r="A55243" s="1">
        <v>5793</v>
      </c>
      <c r="B55243" s="3" t="s">
        <v>4041</v>
      </c>
      <c r="C55243" s="3" t="s">
        <v>11058</v>
      </c>
      <c r="D55243" s="3" t="s">
        <v>958</v>
      </c>
      <c r="E55243" s="3" t="s">
        <v>958</v>
      </c>
      <c r="F55243" s="3" t="s">
        <v>28</v>
      </c>
      <c r="G55243" s="3" t="s">
        <v>170</v>
      </c>
      <c r="H55243" s="3" t="s">
        <v>31</v>
      </c>
      <c r="I55243" s="3" t="s">
        <v>20071</v>
      </c>
      <c r="J55243" s="3" t="s">
        <v>20072</v>
      </c>
      <c r="K55243" s="3" t="s">
        <v>34</v>
      </c>
      <c r="L55243" s="3" t="s">
        <v>6700</v>
      </c>
      <c r="M55243" s="3" t="s">
        <v>11159</v>
      </c>
      <c r="N55243" s="3" t="s">
        <v>11158</v>
      </c>
      <c r="O55243" s="4">
        <v>313521.81</v>
      </c>
      <c r="P55243" s="4">
        <v>7521.28</v>
      </c>
      <c r="Q55243" s="4">
        <v>0</v>
      </c>
      <c r="R55243" s="4">
        <v>0</v>
      </c>
      <c r="S55243" s="4">
        <v>0</v>
      </c>
      <c r="T55243" s="4">
        <v>0</v>
      </c>
      <c r="U55243" s="4">
        <v>7925</v>
      </c>
      <c r="V55243" s="4">
        <v>7521.28</v>
      </c>
      <c r="W55243" s="4">
        <v>313118.09000000003</v>
      </c>
      <c r="X55243" s="4">
        <v>7925</v>
      </c>
      <c r="Y55243" s="4">
        <v>321043.09000000003</v>
      </c>
      <c r="Z55243" s="2">
        <v>43417</v>
      </c>
      <c r="AA55243" s="3" t="s">
        <v>20246</v>
      </c>
    </row>
    <row r="55244" spans="1:27" x14ac:dyDescent="0.2">
      <c r="A55244" s="1">
        <v>5794</v>
      </c>
      <c r="B55244" s="3" t="s">
        <v>2363</v>
      </c>
      <c r="C55244" s="3" t="s">
        <v>2364</v>
      </c>
      <c r="D55244" s="3" t="s">
        <v>958</v>
      </c>
      <c r="E55244" s="3" t="s">
        <v>539</v>
      </c>
      <c r="F55244" s="3" t="s">
        <v>28</v>
      </c>
      <c r="G55244" s="3" t="s">
        <v>2371</v>
      </c>
      <c r="H55244" s="3" t="s">
        <v>31</v>
      </c>
      <c r="I55244" s="3" t="s">
        <v>18387</v>
      </c>
      <c r="J55244" s="3" t="s">
        <v>7695</v>
      </c>
      <c r="K55244" s="3" t="s">
        <v>337</v>
      </c>
      <c r="L55244" s="3" t="s">
        <v>2375</v>
      </c>
      <c r="M55244" s="3" t="s">
        <v>2376</v>
      </c>
      <c r="N55244" s="3" t="s">
        <v>2374</v>
      </c>
      <c r="O55244" s="4">
        <v>10000000</v>
      </c>
      <c r="P55244" s="4">
        <v>0</v>
      </c>
      <c r="Q55244" s="4">
        <v>0</v>
      </c>
      <c r="R55244" s="4">
        <v>0</v>
      </c>
      <c r="S55244" s="4">
        <v>0</v>
      </c>
      <c r="T55244" s="4">
        <v>0</v>
      </c>
      <c r="U55244" s="4">
        <v>0</v>
      </c>
      <c r="V55244" s="4">
        <v>0</v>
      </c>
      <c r="W55244" s="4">
        <v>10000000</v>
      </c>
      <c r="X55244" s="4">
        <v>0</v>
      </c>
      <c r="Y55244" s="4">
        <v>10000000</v>
      </c>
      <c r="Z55244" s="2">
        <v>43433</v>
      </c>
      <c r="AA55244" s="3" t="s">
        <v>20246</v>
      </c>
    </row>
    <row r="55245" spans="1:27" x14ac:dyDescent="0.2">
      <c r="A55245" s="1">
        <v>5795</v>
      </c>
      <c r="B55245" s="3" t="s">
        <v>637</v>
      </c>
      <c r="C55245" s="3" t="s">
        <v>638</v>
      </c>
      <c r="D55245" s="3" t="s">
        <v>28</v>
      </c>
      <c r="E55245" s="3" t="s">
        <v>28</v>
      </c>
      <c r="F55245" s="3" t="s">
        <v>29</v>
      </c>
      <c r="G55245" s="3" t="s">
        <v>1921</v>
      </c>
      <c r="H55245" s="3" t="s">
        <v>31</v>
      </c>
      <c r="I55245" s="3" t="s">
        <v>8517</v>
      </c>
      <c r="J55245" s="3" t="s">
        <v>8324</v>
      </c>
      <c r="K55245" s="3" t="s">
        <v>643</v>
      </c>
      <c r="L55245" s="3" t="s">
        <v>691</v>
      </c>
      <c r="M55245" s="3" t="s">
        <v>8325</v>
      </c>
      <c r="N55245" s="3" t="s">
        <v>8324</v>
      </c>
      <c r="O55245" s="4">
        <v>4315483.34</v>
      </c>
      <c r="P55245" s="4">
        <v>254829.61</v>
      </c>
      <c r="Q55245" s="4">
        <v>0</v>
      </c>
      <c r="R55245" s="4">
        <v>0</v>
      </c>
      <c r="S55245" s="4">
        <v>0</v>
      </c>
      <c r="T55245" s="4">
        <v>0</v>
      </c>
      <c r="U55245" s="4">
        <v>519084.21</v>
      </c>
      <c r="V55245" s="4">
        <v>254829.61</v>
      </c>
      <c r="W55245" s="4">
        <v>4051228.74</v>
      </c>
      <c r="X55245" s="4">
        <v>385025.57</v>
      </c>
      <c r="Y55245" s="4">
        <v>4570312.95</v>
      </c>
      <c r="Z55245" s="2">
        <v>43417</v>
      </c>
      <c r="AA55245" s="3" t="s">
        <v>20246</v>
      </c>
    </row>
    <row r="55246" spans="1:27" x14ac:dyDescent="0.2">
      <c r="A55246" s="1">
        <v>5796</v>
      </c>
      <c r="B55246" s="3" t="s">
        <v>1079</v>
      </c>
      <c r="C55246" s="3" t="s">
        <v>1080</v>
      </c>
      <c r="D55246" s="3" t="s">
        <v>28</v>
      </c>
      <c r="E55246" s="3" t="s">
        <v>28</v>
      </c>
      <c r="F55246" s="3" t="s">
        <v>29</v>
      </c>
      <c r="G55246" s="3" t="s">
        <v>2061</v>
      </c>
      <c r="H55246" s="3" t="s">
        <v>31</v>
      </c>
      <c r="I55246" s="3" t="s">
        <v>2062</v>
      </c>
      <c r="J55246" s="3" t="s">
        <v>2063</v>
      </c>
      <c r="K55246" s="3" t="s">
        <v>92</v>
      </c>
      <c r="L55246" s="3" t="s">
        <v>93</v>
      </c>
      <c r="M55246" s="3" t="s">
        <v>2064</v>
      </c>
      <c r="N55246" s="3" t="s">
        <v>2063</v>
      </c>
      <c r="O55246" s="4">
        <v>66284711.5</v>
      </c>
      <c r="P55246" s="4">
        <v>379697.02</v>
      </c>
      <c r="Q55246" s="4">
        <v>45618223.289999999</v>
      </c>
      <c r="R55246" s="4">
        <v>0</v>
      </c>
      <c r="S55246" s="4">
        <v>0</v>
      </c>
      <c r="T55246" s="4">
        <v>0</v>
      </c>
      <c r="U55246" s="4">
        <v>36874722.57</v>
      </c>
      <c r="V55246" s="4">
        <v>742277.69</v>
      </c>
      <c r="W55246" s="4">
        <v>75407909.239999995</v>
      </c>
      <c r="X55246" s="4">
        <v>29938362.690000001</v>
      </c>
      <c r="Y55246" s="4">
        <v>112282631.81</v>
      </c>
      <c r="Z55246" s="2">
        <v>43417</v>
      </c>
      <c r="AA55246" s="3" t="s">
        <v>20246</v>
      </c>
    </row>
    <row r="55247" spans="1:27" x14ac:dyDescent="0.2">
      <c r="A55247" s="1">
        <v>5797</v>
      </c>
      <c r="B55247" s="3" t="s">
        <v>1079</v>
      </c>
      <c r="C55247" s="3" t="s">
        <v>1080</v>
      </c>
      <c r="D55247" s="3" t="s">
        <v>145</v>
      </c>
      <c r="E55247" s="3" t="s">
        <v>55</v>
      </c>
      <c r="F55247" s="3" t="s">
        <v>28</v>
      </c>
      <c r="G55247" s="3" t="s">
        <v>1170</v>
      </c>
      <c r="H55247" s="3" t="s">
        <v>31</v>
      </c>
      <c r="I55247" s="3" t="s">
        <v>2469</v>
      </c>
      <c r="J55247" s="3" t="s">
        <v>1172</v>
      </c>
      <c r="K55247" s="3" t="s">
        <v>92</v>
      </c>
      <c r="L55247" s="3" t="s">
        <v>1093</v>
      </c>
      <c r="M55247" s="3" t="s">
        <v>1173</v>
      </c>
      <c r="N55247" s="3" t="s">
        <v>1172</v>
      </c>
      <c r="O55247" s="4">
        <v>0</v>
      </c>
      <c r="P55247" s="4">
        <v>0</v>
      </c>
      <c r="Q55247" s="4">
        <v>10000000</v>
      </c>
      <c r="R55247" s="4">
        <v>0</v>
      </c>
      <c r="S55247" s="4">
        <v>0</v>
      </c>
      <c r="T55247" s="4">
        <v>0</v>
      </c>
      <c r="U55247" s="4">
        <v>8696064.5600000005</v>
      </c>
      <c r="V55247" s="4">
        <v>0</v>
      </c>
      <c r="W55247" s="4">
        <v>1303935.44</v>
      </c>
      <c r="X55247" s="4">
        <v>20835.759999999998</v>
      </c>
      <c r="Y55247" s="4">
        <v>10000000</v>
      </c>
      <c r="Z55247" s="2">
        <v>43417</v>
      </c>
      <c r="AA55247" s="3" t="s">
        <v>20246</v>
      </c>
    </row>
    <row r="55248" spans="1:27" x14ac:dyDescent="0.2">
      <c r="A55248" s="1">
        <v>5798</v>
      </c>
      <c r="B55248" s="3" t="s">
        <v>1079</v>
      </c>
      <c r="C55248" s="3" t="s">
        <v>1080</v>
      </c>
      <c r="D55248" s="3" t="s">
        <v>960</v>
      </c>
      <c r="E55248" s="3" t="s">
        <v>539</v>
      </c>
      <c r="F55248" s="3" t="s">
        <v>28</v>
      </c>
      <c r="G55248" s="3" t="s">
        <v>1124</v>
      </c>
      <c r="H55248" s="3" t="s">
        <v>31</v>
      </c>
      <c r="I55248" s="3" t="s">
        <v>18604</v>
      </c>
      <c r="J55248" s="3" t="s">
        <v>1126</v>
      </c>
      <c r="K55248" s="3" t="s">
        <v>92</v>
      </c>
      <c r="L55248" s="3" t="s">
        <v>1093</v>
      </c>
      <c r="M55248" s="3" t="s">
        <v>1127</v>
      </c>
      <c r="N55248" s="3" t="s">
        <v>1126</v>
      </c>
      <c r="O55248" s="4">
        <v>3773700.34</v>
      </c>
      <c r="P55248" s="4">
        <v>9896.31</v>
      </c>
      <c r="Q55248" s="4">
        <v>0</v>
      </c>
      <c r="R55248" s="4">
        <v>0</v>
      </c>
      <c r="S55248" s="4">
        <v>0</v>
      </c>
      <c r="T55248" s="4">
        <v>0</v>
      </c>
      <c r="U55248" s="4">
        <v>664.33</v>
      </c>
      <c r="V55248" s="4">
        <v>9896.31</v>
      </c>
      <c r="W55248" s="4">
        <v>3782932.32</v>
      </c>
      <c r="X55248" s="4">
        <v>398568.48</v>
      </c>
      <c r="Y55248" s="4">
        <v>3783596.65</v>
      </c>
      <c r="Z55248" s="2">
        <v>43417</v>
      </c>
      <c r="AA55248" s="3" t="s">
        <v>20246</v>
      </c>
    </row>
    <row r="55249" spans="1:27" x14ac:dyDescent="0.2">
      <c r="A55249" s="1">
        <v>5799</v>
      </c>
      <c r="B55249" s="3" t="s">
        <v>2861</v>
      </c>
      <c r="C55249" s="3" t="s">
        <v>2862</v>
      </c>
      <c r="D55249" s="3" t="s">
        <v>28</v>
      </c>
      <c r="E55249" s="3" t="s">
        <v>28</v>
      </c>
      <c r="F55249" s="3" t="s">
        <v>29</v>
      </c>
      <c r="G55249" s="3" t="s">
        <v>1434</v>
      </c>
      <c r="H55249" s="3" t="s">
        <v>31</v>
      </c>
      <c r="I55249" s="3" t="s">
        <v>3112</v>
      </c>
      <c r="J55249" s="3" t="s">
        <v>3113</v>
      </c>
      <c r="K55249" s="3" t="s">
        <v>119</v>
      </c>
      <c r="L55249" s="3" t="s">
        <v>120</v>
      </c>
      <c r="M55249" s="3" t="s">
        <v>3114</v>
      </c>
      <c r="N55249" s="3" t="s">
        <v>3113</v>
      </c>
      <c r="O55249" s="4">
        <v>47606900.520000003</v>
      </c>
      <c r="P55249" s="4">
        <v>5144549.51</v>
      </c>
      <c r="Q55249" s="4">
        <v>319000000</v>
      </c>
      <c r="R55249" s="4">
        <v>0</v>
      </c>
      <c r="S55249" s="4">
        <v>0</v>
      </c>
      <c r="T55249" s="4">
        <v>906298.05</v>
      </c>
      <c r="U55249" s="4">
        <v>105930652.09</v>
      </c>
      <c r="V55249" s="4">
        <v>5144549.51</v>
      </c>
      <c r="W55249" s="4">
        <v>266727095.99000001</v>
      </c>
      <c r="X55249" s="4">
        <v>75999362.359999999</v>
      </c>
      <c r="Y55249" s="4">
        <v>372657748.07999998</v>
      </c>
      <c r="Z55249" s="2">
        <v>43417</v>
      </c>
      <c r="AA55249" s="3" t="s">
        <v>20246</v>
      </c>
    </row>
    <row r="55250" spans="1:27" x14ac:dyDescent="0.2">
      <c r="A55250" s="1">
        <v>5800</v>
      </c>
      <c r="B55250" s="3" t="s">
        <v>637</v>
      </c>
      <c r="C55250" s="3" t="s">
        <v>638</v>
      </c>
      <c r="D55250" s="3" t="s">
        <v>958</v>
      </c>
      <c r="E55250" s="3" t="s">
        <v>539</v>
      </c>
      <c r="F55250" s="3" t="s">
        <v>28</v>
      </c>
      <c r="G55250" s="3" t="s">
        <v>1194</v>
      </c>
      <c r="H55250" s="3" t="s">
        <v>31</v>
      </c>
      <c r="I55250" s="3" t="s">
        <v>19063</v>
      </c>
      <c r="J55250" s="3" t="s">
        <v>8516</v>
      </c>
      <c r="K55250" s="3" t="s">
        <v>643</v>
      </c>
      <c r="L55250" s="3" t="s">
        <v>691</v>
      </c>
      <c r="M55250" s="3" t="s">
        <v>8515</v>
      </c>
      <c r="N55250" s="3" t="s">
        <v>8516</v>
      </c>
      <c r="O55250" s="4">
        <v>0</v>
      </c>
      <c r="P55250" s="4">
        <v>0</v>
      </c>
      <c r="Q55250" s="4">
        <v>0</v>
      </c>
      <c r="R55250" s="4">
        <v>0</v>
      </c>
      <c r="S55250" s="4">
        <v>0</v>
      </c>
      <c r="T55250" s="4">
        <v>0</v>
      </c>
      <c r="U55250" s="4">
        <v>0</v>
      </c>
      <c r="V55250" s="4">
        <v>0</v>
      </c>
      <c r="W55250" s="4">
        <v>0</v>
      </c>
      <c r="X55250" s="4">
        <v>0</v>
      </c>
      <c r="Y55250" s="4">
        <v>0</v>
      </c>
      <c r="Z55250" s="2">
        <v>43417</v>
      </c>
      <c r="AA55250" s="3" t="s">
        <v>20246</v>
      </c>
    </row>
    <row r="55251" spans="1:27" x14ac:dyDescent="0.2">
      <c r="A55251" s="1">
        <v>5801</v>
      </c>
      <c r="B55251" s="3" t="s">
        <v>5720</v>
      </c>
      <c r="C55251" s="3" t="s">
        <v>5721</v>
      </c>
      <c r="D55251" s="3" t="s">
        <v>960</v>
      </c>
      <c r="E55251" s="3" t="s">
        <v>539</v>
      </c>
      <c r="F55251" s="3" t="s">
        <v>28</v>
      </c>
      <c r="G55251" s="3" t="s">
        <v>6006</v>
      </c>
      <c r="H55251" s="3" t="s">
        <v>31</v>
      </c>
      <c r="I55251" s="3" t="s">
        <v>18389</v>
      </c>
      <c r="J55251" s="3" t="s">
        <v>6008</v>
      </c>
      <c r="K55251" s="3" t="s">
        <v>337</v>
      </c>
      <c r="L55251" s="3" t="s">
        <v>338</v>
      </c>
      <c r="M55251" s="3" t="s">
        <v>6009</v>
      </c>
      <c r="N55251" s="3" t="s">
        <v>6008</v>
      </c>
      <c r="O55251" s="4">
        <v>1941951.74</v>
      </c>
      <c r="P55251" s="4">
        <v>2076806.54</v>
      </c>
      <c r="Q55251" s="4">
        <v>0</v>
      </c>
      <c r="R55251" s="4">
        <v>0</v>
      </c>
      <c r="S55251" s="4">
        <v>0</v>
      </c>
      <c r="T55251" s="4">
        <v>0</v>
      </c>
      <c r="U55251" s="4">
        <v>0</v>
      </c>
      <c r="V55251" s="4">
        <v>2076806.54</v>
      </c>
      <c r="W55251" s="4">
        <v>4018758.28</v>
      </c>
      <c r="X55251" s="4">
        <v>82998.91</v>
      </c>
      <c r="Y55251" s="4">
        <v>4018758.28</v>
      </c>
      <c r="Z55251" s="2">
        <v>43540</v>
      </c>
      <c r="AA55251" s="3" t="s">
        <v>20246</v>
      </c>
    </row>
    <row r="55252" spans="1:27" x14ac:dyDescent="0.2">
      <c r="A55252" s="1">
        <v>5802</v>
      </c>
      <c r="B55252" s="3" t="s">
        <v>1079</v>
      </c>
      <c r="C55252" s="3" t="s">
        <v>1080</v>
      </c>
      <c r="D55252" s="3" t="s">
        <v>950</v>
      </c>
      <c r="E55252" s="3" t="s">
        <v>58</v>
      </c>
      <c r="F55252" s="3" t="s">
        <v>28</v>
      </c>
      <c r="G55252" s="3" t="s">
        <v>1229</v>
      </c>
      <c r="H55252" s="3" t="s">
        <v>31</v>
      </c>
      <c r="I55252" s="3" t="s">
        <v>2617</v>
      </c>
      <c r="J55252" s="3" t="s">
        <v>1231</v>
      </c>
      <c r="K55252" s="3" t="s">
        <v>92</v>
      </c>
      <c r="L55252" s="3" t="s">
        <v>93</v>
      </c>
      <c r="M55252" s="3" t="s">
        <v>1232</v>
      </c>
      <c r="N55252" s="3" t="s">
        <v>1231</v>
      </c>
      <c r="O55252" s="4">
        <v>15152349.050000001</v>
      </c>
      <c r="P55252" s="4">
        <v>1063078.69</v>
      </c>
      <c r="Q55252" s="4">
        <v>0</v>
      </c>
      <c r="R55252" s="4">
        <v>0</v>
      </c>
      <c r="S55252" s="4">
        <v>0</v>
      </c>
      <c r="T55252" s="4">
        <v>0</v>
      </c>
      <c r="U55252" s="4">
        <v>14709757.939999999</v>
      </c>
      <c r="V55252" s="4">
        <v>1063078.69</v>
      </c>
      <c r="W55252" s="4">
        <v>1505669.8</v>
      </c>
      <c r="X55252" s="4">
        <v>69652028.629999995</v>
      </c>
      <c r="Y55252" s="4">
        <v>16215427.74</v>
      </c>
      <c r="Z55252" s="2">
        <v>43417</v>
      </c>
      <c r="AA55252" s="3" t="s">
        <v>20246</v>
      </c>
    </row>
    <row r="55253" spans="1:27" x14ac:dyDescent="0.2">
      <c r="A55253" s="1">
        <v>5803</v>
      </c>
      <c r="B55253" s="3" t="s">
        <v>808</v>
      </c>
      <c r="C55253" s="3" t="s">
        <v>809</v>
      </c>
      <c r="D55253" s="3" t="s">
        <v>950</v>
      </c>
      <c r="E55253" s="3" t="s">
        <v>145</v>
      </c>
      <c r="F55253" s="3" t="s">
        <v>28</v>
      </c>
      <c r="G55253" s="3" t="s">
        <v>873</v>
      </c>
      <c r="H55253" s="3" t="s">
        <v>31</v>
      </c>
      <c r="I55253" s="3" t="s">
        <v>14809</v>
      </c>
      <c r="J55253" s="3" t="s">
        <v>875</v>
      </c>
      <c r="K55253" s="3" t="s">
        <v>825</v>
      </c>
      <c r="L55253" s="3" t="s">
        <v>826</v>
      </c>
      <c r="M55253" s="3" t="s">
        <v>876</v>
      </c>
      <c r="N55253" s="3" t="s">
        <v>875</v>
      </c>
      <c r="O55253" s="4">
        <v>186559.43</v>
      </c>
      <c r="P55253" s="4">
        <v>11001.61</v>
      </c>
      <c r="Q55253" s="4">
        <v>0</v>
      </c>
      <c r="R55253" s="4">
        <v>0</v>
      </c>
      <c r="S55253" s="4">
        <v>0</v>
      </c>
      <c r="T55253" s="4">
        <v>0</v>
      </c>
      <c r="U55253" s="4">
        <v>183513.66</v>
      </c>
      <c r="V55253" s="4">
        <v>11001.61</v>
      </c>
      <c r="W55253" s="4">
        <v>14047.38</v>
      </c>
      <c r="X55253" s="4">
        <v>447445.7</v>
      </c>
      <c r="Y55253" s="4">
        <v>197561.04</v>
      </c>
      <c r="Z55253" s="2">
        <v>43417</v>
      </c>
      <c r="AA55253" s="3" t="s">
        <v>20246</v>
      </c>
    </row>
    <row r="55254" spans="1:27" x14ac:dyDescent="0.2">
      <c r="A55254" s="1">
        <v>5804</v>
      </c>
      <c r="B55254" s="3" t="s">
        <v>8734</v>
      </c>
      <c r="C55254" s="3" t="s">
        <v>7364</v>
      </c>
      <c r="D55254" s="3" t="s">
        <v>963</v>
      </c>
      <c r="E55254" s="3" t="s">
        <v>958</v>
      </c>
      <c r="F55254" s="3" t="s">
        <v>28</v>
      </c>
      <c r="G55254" s="3" t="s">
        <v>12327</v>
      </c>
      <c r="H55254" s="3" t="s">
        <v>31</v>
      </c>
      <c r="I55254" s="3" t="s">
        <v>19395</v>
      </c>
      <c r="J55254" s="3" t="s">
        <v>12329</v>
      </c>
      <c r="K55254" s="3" t="s">
        <v>546</v>
      </c>
      <c r="L55254" s="3" t="s">
        <v>8942</v>
      </c>
      <c r="M55254" s="3" t="s">
        <v>12330</v>
      </c>
      <c r="N55254" s="3" t="s">
        <v>12329</v>
      </c>
      <c r="O55254" s="4">
        <v>79226481.760000005</v>
      </c>
      <c r="P55254" s="4">
        <v>10351861.119999999</v>
      </c>
      <c r="Q55254" s="4">
        <v>0</v>
      </c>
      <c r="R55254" s="4">
        <v>0</v>
      </c>
      <c r="S55254" s="4">
        <v>0</v>
      </c>
      <c r="T55254" s="4">
        <v>907955.56</v>
      </c>
      <c r="U55254" s="4">
        <v>5546750.3099999996</v>
      </c>
      <c r="V55254" s="4">
        <v>10351861.119999999</v>
      </c>
      <c r="W55254" s="4">
        <v>84939548.129999995</v>
      </c>
      <c r="X55254" s="4">
        <v>57222822.399999999</v>
      </c>
      <c r="Y55254" s="4">
        <v>90486298.439999998</v>
      </c>
      <c r="Z55254" s="2">
        <v>43503</v>
      </c>
      <c r="AA55254" s="3" t="s">
        <v>20246</v>
      </c>
    </row>
    <row r="55255" spans="1:27" x14ac:dyDescent="0.2">
      <c r="A55255" s="1">
        <v>5805</v>
      </c>
      <c r="B55255" s="3" t="s">
        <v>2342</v>
      </c>
      <c r="C55255" s="3" t="s">
        <v>2343</v>
      </c>
      <c r="D55255" s="3" t="s">
        <v>537</v>
      </c>
      <c r="E55255" s="3" t="s">
        <v>950</v>
      </c>
      <c r="F55255" s="3" t="s">
        <v>28</v>
      </c>
      <c r="G55255" s="3" t="s">
        <v>709</v>
      </c>
      <c r="H55255" s="3" t="s">
        <v>31</v>
      </c>
      <c r="I55255" s="3" t="s">
        <v>16405</v>
      </c>
      <c r="J55255" s="3" t="s">
        <v>4984</v>
      </c>
      <c r="K55255" s="3" t="s">
        <v>34</v>
      </c>
      <c r="L55255" s="3" t="s">
        <v>4788</v>
      </c>
      <c r="M55255" s="3" t="s">
        <v>4985</v>
      </c>
      <c r="N55255" s="3" t="s">
        <v>4984</v>
      </c>
      <c r="O55255" s="4">
        <v>1067843.33</v>
      </c>
      <c r="P55255" s="4">
        <v>24327.75</v>
      </c>
      <c r="Q55255" s="4">
        <v>0</v>
      </c>
      <c r="R55255" s="4">
        <v>0</v>
      </c>
      <c r="S55255" s="4">
        <v>0</v>
      </c>
      <c r="T55255" s="4">
        <v>0</v>
      </c>
      <c r="U55255" s="4">
        <v>43779.57</v>
      </c>
      <c r="V55255" s="4">
        <v>24327.75</v>
      </c>
      <c r="W55255" s="4">
        <v>1048391.51</v>
      </c>
      <c r="X55255" s="4">
        <v>5124731.37</v>
      </c>
      <c r="Y55255" s="4">
        <v>1092171.08</v>
      </c>
      <c r="Z55255" s="2">
        <v>43418</v>
      </c>
      <c r="AA55255" s="3" t="s">
        <v>20246</v>
      </c>
    </row>
    <row r="55256" spans="1:27" x14ac:dyDescent="0.2">
      <c r="A55256" s="1">
        <v>5806</v>
      </c>
      <c r="B55256" s="3" t="s">
        <v>2366</v>
      </c>
      <c r="C55256" s="3" t="s">
        <v>10462</v>
      </c>
      <c r="D55256" s="3" t="s">
        <v>145</v>
      </c>
      <c r="E55256" s="3" t="s">
        <v>145</v>
      </c>
      <c r="F55256" s="3" t="s">
        <v>28</v>
      </c>
      <c r="G55256" s="3" t="s">
        <v>8055</v>
      </c>
      <c r="H55256" s="3" t="s">
        <v>31</v>
      </c>
      <c r="I55256" s="3" t="s">
        <v>15464</v>
      </c>
      <c r="J55256" s="3" t="s">
        <v>11565</v>
      </c>
      <c r="K55256" s="3" t="s">
        <v>77</v>
      </c>
      <c r="L55256" s="3" t="s">
        <v>2113</v>
      </c>
      <c r="M55256" s="3" t="s">
        <v>11566</v>
      </c>
      <c r="N55256" s="3" t="s">
        <v>11565</v>
      </c>
      <c r="O55256" s="4">
        <v>0</v>
      </c>
      <c r="P55256" s="4">
        <v>0</v>
      </c>
      <c r="Q55256" s="4">
        <v>32330000</v>
      </c>
      <c r="R55256" s="4">
        <v>0</v>
      </c>
      <c r="S55256" s="4">
        <v>0</v>
      </c>
      <c r="T55256" s="4">
        <v>0</v>
      </c>
      <c r="U55256" s="4">
        <v>32142489.23</v>
      </c>
      <c r="V55256" s="4">
        <v>0</v>
      </c>
      <c r="W55256" s="4">
        <v>187510.77</v>
      </c>
      <c r="X55256" s="4">
        <v>29017934.100000001</v>
      </c>
      <c r="Y55256" s="4">
        <v>32330000</v>
      </c>
      <c r="Z55256" s="2">
        <v>43405</v>
      </c>
      <c r="AA55256" s="3" t="s">
        <v>20246</v>
      </c>
    </row>
    <row r="55257" spans="1:27" x14ac:dyDescent="0.2">
      <c r="A55257" s="1">
        <v>5807</v>
      </c>
      <c r="B55257" s="3" t="s">
        <v>1079</v>
      </c>
      <c r="C55257" s="3" t="s">
        <v>1080</v>
      </c>
      <c r="D55257" s="3" t="s">
        <v>145</v>
      </c>
      <c r="E55257" s="3" t="s">
        <v>145</v>
      </c>
      <c r="F55257" s="3" t="s">
        <v>28</v>
      </c>
      <c r="G55257" s="3" t="s">
        <v>410</v>
      </c>
      <c r="H55257" s="3" t="s">
        <v>31</v>
      </c>
      <c r="I55257" s="3" t="s">
        <v>14953</v>
      </c>
      <c r="J55257" s="3" t="s">
        <v>1308</v>
      </c>
      <c r="K55257" s="3" t="s">
        <v>92</v>
      </c>
      <c r="L55257" s="3" t="s">
        <v>1093</v>
      </c>
      <c r="M55257" s="3" t="s">
        <v>1309</v>
      </c>
      <c r="N55257" s="3" t="s">
        <v>1308</v>
      </c>
      <c r="O55257" s="4">
        <v>0</v>
      </c>
      <c r="P55257" s="4">
        <v>0</v>
      </c>
      <c r="Q55257" s="4">
        <v>1123467000</v>
      </c>
      <c r="R55257" s="4">
        <v>0</v>
      </c>
      <c r="S55257" s="4">
        <v>0</v>
      </c>
      <c r="T55257" s="4">
        <v>0</v>
      </c>
      <c r="U55257" s="4">
        <v>1122404227.23</v>
      </c>
      <c r="V55257" s="4">
        <v>0</v>
      </c>
      <c r="W55257" s="4">
        <v>1062772.77</v>
      </c>
      <c r="X55257" s="4">
        <v>527517905.33999997</v>
      </c>
      <c r="Y55257" s="4">
        <v>1123467000</v>
      </c>
      <c r="Z55257" s="2">
        <v>43417</v>
      </c>
      <c r="AA55257" s="3" t="s">
        <v>20246</v>
      </c>
    </row>
    <row r="55258" spans="1:27" x14ac:dyDescent="0.2">
      <c r="A55258" s="1">
        <v>5808</v>
      </c>
      <c r="B55258" s="3" t="s">
        <v>4349</v>
      </c>
      <c r="C55258" s="3" t="s">
        <v>4350</v>
      </c>
      <c r="D55258" s="3" t="s">
        <v>539</v>
      </c>
      <c r="E55258" s="3" t="s">
        <v>537</v>
      </c>
      <c r="F55258" s="3" t="s">
        <v>28</v>
      </c>
      <c r="G55258" s="3" t="s">
        <v>4393</v>
      </c>
      <c r="H55258" s="3" t="s">
        <v>31</v>
      </c>
      <c r="I55258" s="3" t="s">
        <v>17587</v>
      </c>
      <c r="J55258" s="3" t="s">
        <v>4395</v>
      </c>
      <c r="K55258" s="3" t="s">
        <v>308</v>
      </c>
      <c r="L55258" s="3" t="s">
        <v>418</v>
      </c>
      <c r="M55258" s="3" t="s">
        <v>4396</v>
      </c>
      <c r="N55258" s="3" t="s">
        <v>4397</v>
      </c>
      <c r="O55258" s="4">
        <v>171844.95</v>
      </c>
      <c r="P55258" s="4">
        <v>98776.320000000007</v>
      </c>
      <c r="Q55258" s="4">
        <v>0</v>
      </c>
      <c r="R55258" s="4">
        <v>0</v>
      </c>
      <c r="S55258" s="4">
        <v>0</v>
      </c>
      <c r="T55258" s="4">
        <v>0</v>
      </c>
      <c r="U55258" s="4">
        <v>0</v>
      </c>
      <c r="V55258" s="4">
        <v>98776.320000000007</v>
      </c>
      <c r="W55258" s="4">
        <v>270621.27</v>
      </c>
      <c r="X55258" s="4">
        <v>128257.86</v>
      </c>
      <c r="Y55258" s="4">
        <v>270621.27</v>
      </c>
      <c r="Z55258" s="2">
        <v>43418</v>
      </c>
      <c r="AA55258" s="3" t="s">
        <v>20246</v>
      </c>
    </row>
    <row r="55259" spans="1:27" x14ac:dyDescent="0.2">
      <c r="A55259" s="1">
        <v>5809</v>
      </c>
      <c r="B55259" s="3" t="s">
        <v>1079</v>
      </c>
      <c r="C55259" s="3" t="s">
        <v>1080</v>
      </c>
      <c r="D55259" s="3" t="s">
        <v>28</v>
      </c>
      <c r="E55259" s="3" t="s">
        <v>28</v>
      </c>
      <c r="F55259" s="3" t="s">
        <v>29</v>
      </c>
      <c r="G55259" s="3" t="s">
        <v>1412</v>
      </c>
      <c r="H55259" s="3" t="s">
        <v>31</v>
      </c>
      <c r="I55259" s="3" t="s">
        <v>2173</v>
      </c>
      <c r="J55259" s="3" t="s">
        <v>1414</v>
      </c>
      <c r="K55259" s="3" t="s">
        <v>92</v>
      </c>
      <c r="L55259" s="3" t="s">
        <v>93</v>
      </c>
      <c r="M55259" s="3" t="s">
        <v>1415</v>
      </c>
      <c r="N55259" s="3" t="s">
        <v>1414</v>
      </c>
      <c r="O55259" s="4">
        <v>42938.7</v>
      </c>
      <c r="P55259" s="4">
        <v>0</v>
      </c>
      <c r="Q55259" s="4">
        <v>0</v>
      </c>
      <c r="R55259" s="4">
        <v>0</v>
      </c>
      <c r="S55259" s="4">
        <v>0</v>
      </c>
      <c r="T55259" s="4">
        <v>330608.68</v>
      </c>
      <c r="U55259" s="4">
        <v>0</v>
      </c>
      <c r="V55259" s="4">
        <v>0</v>
      </c>
      <c r="W55259" s="4">
        <v>373547.38</v>
      </c>
      <c r="X55259" s="4">
        <v>0</v>
      </c>
      <c r="Y55259" s="4">
        <v>373547.38</v>
      </c>
      <c r="Z55259" s="2">
        <v>43417</v>
      </c>
      <c r="AA55259" s="3" t="s">
        <v>20246</v>
      </c>
    </row>
    <row r="55260" spans="1:27" x14ac:dyDescent="0.2">
      <c r="A55260" s="1">
        <v>5810</v>
      </c>
      <c r="B55260" s="3" t="s">
        <v>6910</v>
      </c>
      <c r="C55260" s="3" t="s">
        <v>6911</v>
      </c>
      <c r="D55260" s="3" t="s">
        <v>28</v>
      </c>
      <c r="E55260" s="3" t="s">
        <v>28</v>
      </c>
      <c r="F55260" s="3" t="s">
        <v>29</v>
      </c>
      <c r="G55260" s="3" t="s">
        <v>7007</v>
      </c>
      <c r="H55260" s="3" t="s">
        <v>31</v>
      </c>
      <c r="I55260" s="3" t="s">
        <v>9510</v>
      </c>
      <c r="J55260" s="3" t="s">
        <v>9511</v>
      </c>
      <c r="K55260" s="3" t="s">
        <v>42</v>
      </c>
      <c r="L55260" s="3" t="s">
        <v>2993</v>
      </c>
      <c r="M55260" s="3" t="s">
        <v>9512</v>
      </c>
      <c r="N55260" s="3" t="s">
        <v>9511</v>
      </c>
      <c r="O55260" s="4">
        <v>5319361.01</v>
      </c>
      <c r="P55260" s="4">
        <v>-3082361.01</v>
      </c>
      <c r="Q55260" s="4">
        <v>2331119</v>
      </c>
      <c r="R55260" s="4">
        <v>0</v>
      </c>
      <c r="S55260" s="4">
        <v>0</v>
      </c>
      <c r="T55260" s="4">
        <v>0</v>
      </c>
      <c r="U55260" s="4">
        <v>0</v>
      </c>
      <c r="V55260" s="4">
        <v>0</v>
      </c>
      <c r="W55260" s="4">
        <v>4568119</v>
      </c>
      <c r="X55260" s="4">
        <v>0</v>
      </c>
      <c r="Y55260" s="4">
        <v>4568119</v>
      </c>
      <c r="Z55260" s="2">
        <v>43413</v>
      </c>
      <c r="AA55260" s="3" t="s">
        <v>20246</v>
      </c>
    </row>
    <row r="55261" spans="1:27" x14ac:dyDescent="0.2">
      <c r="A55261" s="1">
        <v>5811</v>
      </c>
      <c r="B55261" s="3" t="s">
        <v>1079</v>
      </c>
      <c r="C55261" s="3" t="s">
        <v>1080</v>
      </c>
      <c r="D55261" s="3" t="s">
        <v>145</v>
      </c>
      <c r="E55261" s="3" t="s">
        <v>145</v>
      </c>
      <c r="F55261" s="3" t="s">
        <v>28</v>
      </c>
      <c r="G55261" s="3" t="s">
        <v>1099</v>
      </c>
      <c r="H55261" s="3" t="s">
        <v>31</v>
      </c>
      <c r="I55261" s="3" t="s">
        <v>14935</v>
      </c>
      <c r="J55261" s="3" t="s">
        <v>1101</v>
      </c>
      <c r="K55261" s="3" t="s">
        <v>92</v>
      </c>
      <c r="L55261" s="3" t="s">
        <v>1093</v>
      </c>
      <c r="M55261" s="3" t="s">
        <v>1102</v>
      </c>
      <c r="N55261" s="3" t="s">
        <v>1101</v>
      </c>
      <c r="O55261" s="4">
        <v>0</v>
      </c>
      <c r="P55261" s="4">
        <v>0</v>
      </c>
      <c r="Q55261" s="4">
        <v>113570000</v>
      </c>
      <c r="R55261" s="4">
        <v>0</v>
      </c>
      <c r="S55261" s="4">
        <v>0</v>
      </c>
      <c r="T55261" s="4">
        <v>218417883.06</v>
      </c>
      <c r="U55261" s="4">
        <v>331623603.75999999</v>
      </c>
      <c r="V55261" s="4">
        <v>0</v>
      </c>
      <c r="W55261" s="4">
        <v>364279.3</v>
      </c>
      <c r="X55261" s="4">
        <v>247197705.66999999</v>
      </c>
      <c r="Y55261" s="4">
        <v>331987883.06</v>
      </c>
      <c r="Z55261" s="2">
        <v>43417</v>
      </c>
      <c r="AA55261" s="3" t="s">
        <v>20246</v>
      </c>
    </row>
    <row r="55262" spans="1:27" x14ac:dyDescent="0.2">
      <c r="A55262" s="1">
        <v>5812</v>
      </c>
      <c r="B55262" s="3" t="s">
        <v>1079</v>
      </c>
      <c r="C55262" s="3" t="s">
        <v>1080</v>
      </c>
      <c r="D55262" s="3" t="s">
        <v>963</v>
      </c>
      <c r="E55262" s="3" t="s">
        <v>958</v>
      </c>
      <c r="F55262" s="3" t="s">
        <v>28</v>
      </c>
      <c r="G55262" s="3" t="s">
        <v>1120</v>
      </c>
      <c r="H55262" s="3" t="s">
        <v>31</v>
      </c>
      <c r="I55262" s="3" t="s">
        <v>19238</v>
      </c>
      <c r="J55262" s="3" t="s">
        <v>1122</v>
      </c>
      <c r="K55262" s="3" t="s">
        <v>92</v>
      </c>
      <c r="L55262" s="3" t="s">
        <v>1093</v>
      </c>
      <c r="M55262" s="3" t="s">
        <v>1123</v>
      </c>
      <c r="N55262" s="3" t="s">
        <v>1122</v>
      </c>
      <c r="O55262" s="4">
        <v>6472232.0700000003</v>
      </c>
      <c r="P55262" s="4">
        <v>-5073425.72</v>
      </c>
      <c r="Q55262" s="4">
        <v>0</v>
      </c>
      <c r="R55262" s="4">
        <v>0</v>
      </c>
      <c r="S55262" s="4">
        <v>0</v>
      </c>
      <c r="T55262" s="4">
        <v>0</v>
      </c>
      <c r="U55262" s="4">
        <v>0</v>
      </c>
      <c r="V55262" s="4">
        <v>25.86</v>
      </c>
      <c r="W55262" s="4">
        <v>1398806.35</v>
      </c>
      <c r="X55262" s="4">
        <v>95751</v>
      </c>
      <c r="Y55262" s="4">
        <v>1398806.35</v>
      </c>
      <c r="Z55262" s="2">
        <v>43417</v>
      </c>
      <c r="AA55262" s="3" t="s">
        <v>20246</v>
      </c>
    </row>
    <row r="55263" spans="1:27" x14ac:dyDescent="0.2">
      <c r="A55263" s="1">
        <v>5813</v>
      </c>
      <c r="B55263" s="3" t="s">
        <v>6910</v>
      </c>
      <c r="C55263" s="3" t="s">
        <v>6911</v>
      </c>
      <c r="D55263" s="3" t="s">
        <v>145</v>
      </c>
      <c r="E55263" s="3" t="s">
        <v>64</v>
      </c>
      <c r="F55263" s="3" t="s">
        <v>28</v>
      </c>
      <c r="G55263" s="3" t="s">
        <v>4860</v>
      </c>
      <c r="H55263" s="3" t="s">
        <v>31</v>
      </c>
      <c r="I55263" s="3" t="s">
        <v>10319</v>
      </c>
      <c r="J55263" s="3" t="s">
        <v>9485</v>
      </c>
      <c r="K55263" s="3" t="s">
        <v>42</v>
      </c>
      <c r="L55263" s="3" t="s">
        <v>2993</v>
      </c>
      <c r="M55263" s="3" t="s">
        <v>9486</v>
      </c>
      <c r="N55263" s="3" t="s">
        <v>9485</v>
      </c>
      <c r="O55263" s="4">
        <v>0</v>
      </c>
      <c r="P55263" s="4">
        <v>0</v>
      </c>
      <c r="Q55263" s="4">
        <v>115804000</v>
      </c>
      <c r="R55263" s="4">
        <v>0</v>
      </c>
      <c r="S55263" s="4">
        <v>0</v>
      </c>
      <c r="T55263" s="4">
        <v>12622.64</v>
      </c>
      <c r="U55263" s="4">
        <v>90052832.510000005</v>
      </c>
      <c r="V55263" s="4">
        <v>0</v>
      </c>
      <c r="W55263" s="4">
        <v>25763790.129999999</v>
      </c>
      <c r="X55263" s="4">
        <v>40837787.189999998</v>
      </c>
      <c r="Y55263" s="4">
        <v>115816622.64</v>
      </c>
      <c r="Z55263" s="2">
        <v>43413</v>
      </c>
      <c r="AA55263" s="3" t="s">
        <v>20246</v>
      </c>
    </row>
    <row r="55264" spans="1:27" x14ac:dyDescent="0.2">
      <c r="A55264" s="1">
        <v>5814</v>
      </c>
      <c r="B55264" s="3" t="s">
        <v>4041</v>
      </c>
      <c r="C55264" s="3" t="s">
        <v>7364</v>
      </c>
      <c r="D55264" s="3" t="s">
        <v>539</v>
      </c>
      <c r="E55264" s="3" t="s">
        <v>539</v>
      </c>
      <c r="F55264" s="3" t="s">
        <v>28</v>
      </c>
      <c r="G55264" s="3" t="s">
        <v>7011</v>
      </c>
      <c r="H55264" s="3" t="s">
        <v>31</v>
      </c>
      <c r="I55264" s="3" t="s">
        <v>19705</v>
      </c>
      <c r="J55264" s="3" t="s">
        <v>7366</v>
      </c>
      <c r="K55264" s="3" t="s">
        <v>479</v>
      </c>
      <c r="L55264" s="3" t="s">
        <v>2333</v>
      </c>
      <c r="M55264" s="3" t="s">
        <v>7367</v>
      </c>
      <c r="N55264" s="3" t="s">
        <v>7368</v>
      </c>
      <c r="O55264" s="4">
        <v>94284.45</v>
      </c>
      <c r="P55264" s="4">
        <v>0</v>
      </c>
      <c r="Q55264" s="4">
        <v>0</v>
      </c>
      <c r="R55264" s="4">
        <v>0</v>
      </c>
      <c r="S55264" s="4">
        <v>0</v>
      </c>
      <c r="T55264" s="4">
        <v>0</v>
      </c>
      <c r="U55264" s="4">
        <v>0</v>
      </c>
      <c r="V55264" s="4">
        <v>0</v>
      </c>
      <c r="W55264" s="4">
        <v>94284.45</v>
      </c>
      <c r="X55264" s="4">
        <v>4060</v>
      </c>
      <c r="Y55264" s="4">
        <v>94284.45</v>
      </c>
      <c r="Z55264" s="2">
        <v>43503</v>
      </c>
      <c r="AA55264" s="3" t="s">
        <v>20246</v>
      </c>
    </row>
    <row r="55265" spans="1:27" x14ac:dyDescent="0.2">
      <c r="A55265" s="1">
        <v>5815</v>
      </c>
      <c r="B55265" s="3" t="s">
        <v>10570</v>
      </c>
      <c r="C55265" s="3" t="s">
        <v>10571</v>
      </c>
      <c r="D55265" s="3" t="s">
        <v>950</v>
      </c>
      <c r="E55265" s="3" t="s">
        <v>950</v>
      </c>
      <c r="F55265" s="3" t="s">
        <v>28</v>
      </c>
      <c r="G55265" s="3" t="s">
        <v>4416</v>
      </c>
      <c r="H55265" s="3" t="s">
        <v>31</v>
      </c>
      <c r="I55265" s="3" t="s">
        <v>16606</v>
      </c>
      <c r="J55265" s="3" t="s">
        <v>10944</v>
      </c>
      <c r="K55265" s="3" t="s">
        <v>498</v>
      </c>
      <c r="L55265" s="3" t="s">
        <v>5173</v>
      </c>
      <c r="M55265" s="3" t="s">
        <v>10945</v>
      </c>
      <c r="N55265" s="3" t="s">
        <v>10944</v>
      </c>
      <c r="O55265" s="4">
        <v>1570853.86</v>
      </c>
      <c r="P55265" s="4">
        <v>7831309.1399999997</v>
      </c>
      <c r="Q55265" s="4">
        <v>0</v>
      </c>
      <c r="R55265" s="4">
        <v>0</v>
      </c>
      <c r="S55265" s="4">
        <v>0</v>
      </c>
      <c r="T55265" s="4">
        <v>0</v>
      </c>
      <c r="U55265" s="4">
        <v>7820306.2999999998</v>
      </c>
      <c r="V55265" s="4">
        <v>7831309.1399999997</v>
      </c>
      <c r="W55265" s="4">
        <v>1581856.7</v>
      </c>
      <c r="X55265" s="4">
        <v>10565919.98</v>
      </c>
      <c r="Y55265" s="4">
        <v>9402163</v>
      </c>
      <c r="Z55265" s="2">
        <v>43418</v>
      </c>
      <c r="AA55265" s="3" t="s">
        <v>20246</v>
      </c>
    </row>
    <row r="55266" spans="1:27" x14ac:dyDescent="0.2">
      <c r="A55266" s="1">
        <v>5816</v>
      </c>
      <c r="B55266" s="3" t="s">
        <v>2320</v>
      </c>
      <c r="C55266" s="3" t="s">
        <v>3613</v>
      </c>
      <c r="D55266" s="3" t="s">
        <v>145</v>
      </c>
      <c r="E55266" s="3" t="s">
        <v>145</v>
      </c>
      <c r="F55266" s="3" t="s">
        <v>28</v>
      </c>
      <c r="G55266" s="3" t="s">
        <v>3614</v>
      </c>
      <c r="H55266" s="3" t="s">
        <v>31</v>
      </c>
      <c r="I55266" s="3" t="s">
        <v>15210</v>
      </c>
      <c r="J55266" s="3" t="s">
        <v>3616</v>
      </c>
      <c r="K55266" s="3" t="s">
        <v>34</v>
      </c>
      <c r="L55266" s="3" t="s">
        <v>3617</v>
      </c>
      <c r="M55266" s="3" t="s">
        <v>3618</v>
      </c>
      <c r="N55266" s="3" t="s">
        <v>3616</v>
      </c>
      <c r="O55266" s="4">
        <v>0</v>
      </c>
      <c r="P55266" s="4">
        <v>0</v>
      </c>
      <c r="Q55266" s="4">
        <v>568916653</v>
      </c>
      <c r="R55266" s="4">
        <v>0</v>
      </c>
      <c r="S55266" s="4">
        <v>0</v>
      </c>
      <c r="T55266" s="4">
        <v>5461608.7199999997</v>
      </c>
      <c r="U55266" s="4">
        <v>574111915.05999994</v>
      </c>
      <c r="V55266" s="4">
        <v>0</v>
      </c>
      <c r="W55266" s="4">
        <v>266346.65999999997</v>
      </c>
      <c r="X55266" s="4">
        <v>499510089.26999998</v>
      </c>
      <c r="Y55266" s="4">
        <v>574378261.72000003</v>
      </c>
      <c r="Z55266" s="2">
        <v>43418</v>
      </c>
      <c r="AA55266" s="3" t="s">
        <v>20246</v>
      </c>
    </row>
    <row r="55267" spans="1:27" x14ac:dyDescent="0.2">
      <c r="A55267" s="1">
        <v>5817</v>
      </c>
      <c r="B55267" s="3" t="s">
        <v>107</v>
      </c>
      <c r="C55267" s="3" t="s">
        <v>108</v>
      </c>
      <c r="D55267" s="3" t="s">
        <v>958</v>
      </c>
      <c r="E55267" s="3" t="s">
        <v>958</v>
      </c>
      <c r="F55267" s="3" t="s">
        <v>28</v>
      </c>
      <c r="G55267" s="3" t="s">
        <v>5491</v>
      </c>
      <c r="H55267" s="3" t="s">
        <v>31</v>
      </c>
      <c r="I55267" s="3" t="s">
        <v>19262</v>
      </c>
      <c r="J55267" s="3" t="s">
        <v>19263</v>
      </c>
      <c r="K55267" s="3" t="s">
        <v>1000</v>
      </c>
      <c r="L55267" s="3" t="s">
        <v>13672</v>
      </c>
      <c r="M55267" s="3" t="s">
        <v>13789</v>
      </c>
      <c r="N55267" s="3" t="s">
        <v>13788</v>
      </c>
      <c r="O55267" s="4">
        <v>392681.38</v>
      </c>
      <c r="P55267" s="4">
        <v>8201.89</v>
      </c>
      <c r="Q55267" s="4">
        <v>0</v>
      </c>
      <c r="R55267" s="4">
        <v>0</v>
      </c>
      <c r="S55267" s="4">
        <v>0</v>
      </c>
      <c r="T55267" s="4">
        <v>0</v>
      </c>
      <c r="U55267" s="4">
        <v>15.56</v>
      </c>
      <c r="V55267" s="4">
        <v>8201.89</v>
      </c>
      <c r="W55267" s="4">
        <v>400867.71</v>
      </c>
      <c r="X55267" s="4">
        <v>188.94</v>
      </c>
      <c r="Y55267" s="4">
        <v>400883.27</v>
      </c>
      <c r="Z55267" s="2">
        <v>43419</v>
      </c>
      <c r="AA55267" s="3" t="s">
        <v>20246</v>
      </c>
    </row>
    <row r="55268" spans="1:27" x14ac:dyDescent="0.2">
      <c r="A55268" s="1">
        <v>5818</v>
      </c>
      <c r="B55268" s="3" t="s">
        <v>1079</v>
      </c>
      <c r="C55268" s="3" t="s">
        <v>1080</v>
      </c>
      <c r="D55268" s="3" t="s">
        <v>28</v>
      </c>
      <c r="E55268" s="3" t="s">
        <v>28</v>
      </c>
      <c r="F55268" s="3" t="s">
        <v>29</v>
      </c>
      <c r="G55268" s="3" t="s">
        <v>1318</v>
      </c>
      <c r="H55268" s="3" t="s">
        <v>31</v>
      </c>
      <c r="I55268" s="3" t="s">
        <v>2143</v>
      </c>
      <c r="J55268" s="3" t="s">
        <v>1320</v>
      </c>
      <c r="K55268" s="3" t="s">
        <v>92</v>
      </c>
      <c r="L55268" s="3" t="s">
        <v>1093</v>
      </c>
      <c r="M55268" s="3" t="s">
        <v>1321</v>
      </c>
      <c r="N55268" s="3" t="s">
        <v>1320</v>
      </c>
      <c r="O55268" s="4">
        <v>33428.46</v>
      </c>
      <c r="P55268" s="4">
        <v>24371.78</v>
      </c>
      <c r="Q55268" s="4">
        <v>17000000</v>
      </c>
      <c r="R55268" s="4">
        <v>0</v>
      </c>
      <c r="S55268" s="4">
        <v>0</v>
      </c>
      <c r="T55268" s="4">
        <v>0</v>
      </c>
      <c r="U55268" s="4">
        <v>16216599.550000001</v>
      </c>
      <c r="V55268" s="4">
        <v>24371.78</v>
      </c>
      <c r="W55268" s="4">
        <v>841200.69</v>
      </c>
      <c r="X55268" s="4">
        <v>15331530.34</v>
      </c>
      <c r="Y55268" s="4">
        <v>17057800.239999998</v>
      </c>
      <c r="Z55268" s="2">
        <v>43417</v>
      </c>
      <c r="AA55268" s="3" t="s">
        <v>20246</v>
      </c>
    </row>
    <row r="55269" spans="1:27" x14ac:dyDescent="0.2">
      <c r="A55269" s="1">
        <v>5819</v>
      </c>
      <c r="B55269" s="3" t="s">
        <v>2861</v>
      </c>
      <c r="C55269" s="3" t="s">
        <v>2862</v>
      </c>
      <c r="D55269" s="3" t="s">
        <v>537</v>
      </c>
      <c r="E55269" s="3" t="s">
        <v>950</v>
      </c>
      <c r="F55269" s="3" t="s">
        <v>28</v>
      </c>
      <c r="G55269" s="3" t="s">
        <v>2918</v>
      </c>
      <c r="H55269" s="3" t="s">
        <v>31</v>
      </c>
      <c r="I55269" s="3" t="s">
        <v>16068</v>
      </c>
      <c r="J55269" s="3" t="s">
        <v>2920</v>
      </c>
      <c r="K55269" s="3" t="s">
        <v>119</v>
      </c>
      <c r="L55269" s="3" t="s">
        <v>120</v>
      </c>
      <c r="M55269" s="3" t="s">
        <v>2921</v>
      </c>
      <c r="N55269" s="3" t="s">
        <v>2920</v>
      </c>
      <c r="O55269" s="4">
        <v>705803.6</v>
      </c>
      <c r="P55269" s="4">
        <v>910918.07</v>
      </c>
      <c r="Q55269" s="4">
        <v>0</v>
      </c>
      <c r="R55269" s="4">
        <v>0</v>
      </c>
      <c r="S55269" s="4">
        <v>0</v>
      </c>
      <c r="T55269" s="4">
        <v>-68485.570000000007</v>
      </c>
      <c r="U55269" s="4">
        <v>224530.76</v>
      </c>
      <c r="V55269" s="4">
        <v>910918.07</v>
      </c>
      <c r="W55269" s="4">
        <v>1323705.3400000001</v>
      </c>
      <c r="X55269" s="4">
        <v>1337433.78</v>
      </c>
      <c r="Y55269" s="4">
        <v>1548236.1</v>
      </c>
      <c r="Z55269" s="2">
        <v>43417</v>
      </c>
      <c r="AA55269" s="3" t="s">
        <v>20246</v>
      </c>
    </row>
    <row r="55270" spans="1:27" x14ac:dyDescent="0.2">
      <c r="A55270" s="1">
        <v>5820</v>
      </c>
      <c r="B55270" s="3" t="s">
        <v>10570</v>
      </c>
      <c r="C55270" s="3" t="s">
        <v>10571</v>
      </c>
      <c r="D55270" s="3" t="s">
        <v>950</v>
      </c>
      <c r="E55270" s="3" t="s">
        <v>61</v>
      </c>
      <c r="F55270" s="3" t="s">
        <v>28</v>
      </c>
      <c r="G55270" s="3" t="s">
        <v>1018</v>
      </c>
      <c r="H55270" s="3" t="s">
        <v>31</v>
      </c>
      <c r="I55270" s="3" t="s">
        <v>11024</v>
      </c>
      <c r="J55270" s="3" t="s">
        <v>10678</v>
      </c>
      <c r="K55270" s="3" t="s">
        <v>498</v>
      </c>
      <c r="L55270" s="3" t="s">
        <v>5173</v>
      </c>
      <c r="M55270" s="3" t="s">
        <v>10679</v>
      </c>
      <c r="N55270" s="3" t="s">
        <v>10678</v>
      </c>
      <c r="O55270" s="4">
        <v>1742388</v>
      </c>
      <c r="P55270" s="4">
        <v>0</v>
      </c>
      <c r="Q55270" s="4">
        <v>0</v>
      </c>
      <c r="R55270" s="4">
        <v>0</v>
      </c>
      <c r="S55270" s="4">
        <v>0</v>
      </c>
      <c r="T55270" s="4">
        <v>0</v>
      </c>
      <c r="U55270" s="4">
        <v>1740048</v>
      </c>
      <c r="V55270" s="4">
        <v>0</v>
      </c>
      <c r="W55270" s="4">
        <v>2340</v>
      </c>
      <c r="X55270" s="4">
        <v>7186248</v>
      </c>
      <c r="Y55270" s="4">
        <v>1742388</v>
      </c>
      <c r="Z55270" s="2">
        <v>43418</v>
      </c>
      <c r="AA55270" s="3" t="s">
        <v>20246</v>
      </c>
    </row>
    <row r="55271" spans="1:27" x14ac:dyDescent="0.2">
      <c r="A55271" s="1">
        <v>5821</v>
      </c>
      <c r="B55271" s="3" t="s">
        <v>7868</v>
      </c>
      <c r="C55271" s="3" t="s">
        <v>7869</v>
      </c>
      <c r="D55271" s="3" t="s">
        <v>28</v>
      </c>
      <c r="E55271" s="3" t="s">
        <v>28</v>
      </c>
      <c r="F55271" s="3" t="s">
        <v>29</v>
      </c>
      <c r="G55271" s="3" t="s">
        <v>7975</v>
      </c>
      <c r="H55271" s="3" t="s">
        <v>31</v>
      </c>
      <c r="I55271" s="3" t="s">
        <v>7976</v>
      </c>
      <c r="J55271" s="3" t="s">
        <v>7977</v>
      </c>
      <c r="K55271" s="3" t="s">
        <v>560</v>
      </c>
      <c r="L55271" s="3" t="s">
        <v>2784</v>
      </c>
      <c r="M55271" s="3" t="s">
        <v>7978</v>
      </c>
      <c r="N55271" s="3" t="s">
        <v>7977</v>
      </c>
      <c r="O55271" s="4">
        <v>106188583.15000001</v>
      </c>
      <c r="P55271" s="4">
        <v>535682.76</v>
      </c>
      <c r="Q55271" s="4">
        <v>24848446.719999999</v>
      </c>
      <c r="R55271" s="4">
        <v>0</v>
      </c>
      <c r="S55271" s="4">
        <v>0</v>
      </c>
      <c r="T55271" s="4">
        <v>0</v>
      </c>
      <c r="U55271" s="4">
        <v>19548670.02</v>
      </c>
      <c r="V55271" s="4">
        <v>535682.76</v>
      </c>
      <c r="W55271" s="4">
        <v>112024042.61</v>
      </c>
      <c r="X55271" s="4">
        <v>19601820.440000001</v>
      </c>
      <c r="Y55271" s="4">
        <v>131572712.63</v>
      </c>
      <c r="Z55271" s="2">
        <v>43545</v>
      </c>
      <c r="AA55271" s="3" t="s">
        <v>20246</v>
      </c>
    </row>
    <row r="55272" spans="1:27" x14ac:dyDescent="0.2">
      <c r="A55272" s="1">
        <v>5822</v>
      </c>
      <c r="B55272" s="3" t="s">
        <v>427</v>
      </c>
      <c r="C55272" s="3" t="s">
        <v>428</v>
      </c>
      <c r="D55272" s="3" t="s">
        <v>145</v>
      </c>
      <c r="E55272" s="3" t="s">
        <v>145</v>
      </c>
      <c r="F55272" s="3" t="s">
        <v>28</v>
      </c>
      <c r="G55272" s="3" t="s">
        <v>146</v>
      </c>
      <c r="H55272" s="3" t="s">
        <v>31</v>
      </c>
      <c r="I55272" s="3" t="s">
        <v>14824</v>
      </c>
      <c r="J55272" s="3" t="s">
        <v>430</v>
      </c>
      <c r="K55272" s="3" t="s">
        <v>34</v>
      </c>
      <c r="L55272" s="3" t="s">
        <v>431</v>
      </c>
      <c r="M55272" s="3" t="s">
        <v>432</v>
      </c>
      <c r="N55272" s="3" t="s">
        <v>430</v>
      </c>
      <c r="O55272" s="4">
        <v>0</v>
      </c>
      <c r="P55272" s="4">
        <v>0</v>
      </c>
      <c r="Q55272" s="4">
        <v>26535000</v>
      </c>
      <c r="R55272" s="4">
        <v>0</v>
      </c>
      <c r="S55272" s="4">
        <v>0</v>
      </c>
      <c r="T55272" s="4">
        <v>0</v>
      </c>
      <c r="U55272" s="4">
        <v>26256348.239999998</v>
      </c>
      <c r="V55272" s="4">
        <v>0</v>
      </c>
      <c r="W55272" s="4">
        <v>278651.76</v>
      </c>
      <c r="X55272" s="4">
        <v>23350016.469999999</v>
      </c>
      <c r="Y55272" s="4">
        <v>26535000</v>
      </c>
      <c r="Z55272" s="2">
        <v>43410</v>
      </c>
      <c r="AA55272" s="3" t="s">
        <v>20246</v>
      </c>
    </row>
    <row r="55273" spans="1:27" x14ac:dyDescent="0.2">
      <c r="A55273" s="1">
        <v>5823</v>
      </c>
      <c r="B55273" s="3" t="s">
        <v>8242</v>
      </c>
      <c r="C55273" s="3" t="s">
        <v>8243</v>
      </c>
      <c r="D55273" s="3" t="s">
        <v>950</v>
      </c>
      <c r="E55273" s="3" t="s">
        <v>950</v>
      </c>
      <c r="F55273" s="3" t="s">
        <v>28</v>
      </c>
      <c r="G55273" s="3" t="s">
        <v>8247</v>
      </c>
      <c r="H55273" s="3" t="s">
        <v>31</v>
      </c>
      <c r="I55273" s="3" t="s">
        <v>16278</v>
      </c>
      <c r="J55273" s="3" t="s">
        <v>8249</v>
      </c>
      <c r="K55273" s="3" t="s">
        <v>825</v>
      </c>
      <c r="L55273" s="3" t="s">
        <v>4391</v>
      </c>
      <c r="M55273" s="3" t="s">
        <v>8250</v>
      </c>
      <c r="N55273" s="3" t="s">
        <v>8249</v>
      </c>
      <c r="O55273" s="4">
        <v>324268.63</v>
      </c>
      <c r="P55273" s="4">
        <v>811765.37</v>
      </c>
      <c r="Q55273" s="4">
        <v>0</v>
      </c>
      <c r="R55273" s="4">
        <v>0</v>
      </c>
      <c r="S55273" s="4">
        <v>0</v>
      </c>
      <c r="T55273" s="4">
        <v>0</v>
      </c>
      <c r="U55273" s="4">
        <v>796347.47</v>
      </c>
      <c r="V55273" s="4">
        <v>811765.37</v>
      </c>
      <c r="W55273" s="4">
        <v>339686.53</v>
      </c>
      <c r="X55273" s="4">
        <v>69687478.980000004</v>
      </c>
      <c r="Y55273" s="4">
        <v>1136034</v>
      </c>
      <c r="Z55273" s="2">
        <v>43417</v>
      </c>
      <c r="AA55273" s="3" t="s">
        <v>20246</v>
      </c>
    </row>
    <row r="55274" spans="1:27" x14ac:dyDescent="0.2">
      <c r="A55274" s="1">
        <v>5824</v>
      </c>
      <c r="B55274" s="3" t="s">
        <v>8242</v>
      </c>
      <c r="C55274" s="3" t="s">
        <v>8243</v>
      </c>
      <c r="D55274" s="3" t="s">
        <v>963</v>
      </c>
      <c r="E55274" s="3" t="s">
        <v>960</v>
      </c>
      <c r="F55274" s="3" t="s">
        <v>28</v>
      </c>
      <c r="G55274" s="3" t="s">
        <v>146</v>
      </c>
      <c r="H55274" s="3" t="s">
        <v>31</v>
      </c>
      <c r="I55274" s="3" t="s">
        <v>21148</v>
      </c>
      <c r="J55274" s="3" t="s">
        <v>8255</v>
      </c>
      <c r="K55274" s="3" t="s">
        <v>825</v>
      </c>
      <c r="L55274" s="3" t="s">
        <v>4391</v>
      </c>
      <c r="M55274" s="3" t="s">
        <v>8256</v>
      </c>
      <c r="N55274" s="3" t="s">
        <v>8255</v>
      </c>
      <c r="O55274" s="4">
        <v>50850117.280000001</v>
      </c>
      <c r="P55274" s="4">
        <v>-49377019.380000003</v>
      </c>
      <c r="Q55274" s="4">
        <v>0</v>
      </c>
      <c r="R55274" s="4">
        <v>0</v>
      </c>
      <c r="S55274" s="4">
        <v>0</v>
      </c>
      <c r="T55274" s="4">
        <v>-1081377.24</v>
      </c>
      <c r="U55274" s="4">
        <v>391720.66</v>
      </c>
      <c r="V55274" s="4">
        <v>7113581.4299999997</v>
      </c>
      <c r="W55274" s="4">
        <v>0</v>
      </c>
      <c r="X55274" s="4">
        <v>49428460.130000003</v>
      </c>
      <c r="Y55274" s="4">
        <v>391720.66</v>
      </c>
      <c r="Z55274" s="2">
        <v>43417</v>
      </c>
      <c r="AA55274" s="3" t="s">
        <v>20246</v>
      </c>
    </row>
    <row r="55275" spans="1:27" x14ac:dyDescent="0.2">
      <c r="A55275" s="1">
        <v>5825</v>
      </c>
      <c r="B55275" s="3" t="s">
        <v>637</v>
      </c>
      <c r="C55275" s="3" t="s">
        <v>638</v>
      </c>
      <c r="D55275" s="3" t="s">
        <v>958</v>
      </c>
      <c r="E55275" s="3" t="s">
        <v>958</v>
      </c>
      <c r="F55275" s="3" t="s">
        <v>28</v>
      </c>
      <c r="G55275" s="3" t="s">
        <v>451</v>
      </c>
      <c r="H55275" s="3" t="s">
        <v>31</v>
      </c>
      <c r="I55275" s="3" t="s">
        <v>19554</v>
      </c>
      <c r="J55275" s="3" t="s">
        <v>19555</v>
      </c>
      <c r="K55275" s="3" t="s">
        <v>643</v>
      </c>
      <c r="L55275" s="3" t="s">
        <v>691</v>
      </c>
      <c r="M55275" s="3" t="s">
        <v>8406</v>
      </c>
      <c r="N55275" s="3" t="s">
        <v>8405</v>
      </c>
      <c r="O55275" s="4">
        <v>245849.52</v>
      </c>
      <c r="P55275" s="4">
        <v>0</v>
      </c>
      <c r="Q55275" s="4">
        <v>0</v>
      </c>
      <c r="R55275" s="4">
        <v>0</v>
      </c>
      <c r="S55275" s="4">
        <v>0</v>
      </c>
      <c r="T55275" s="4">
        <v>0</v>
      </c>
      <c r="U55275" s="4">
        <v>33576.550000000003</v>
      </c>
      <c r="V55275" s="4">
        <v>0</v>
      </c>
      <c r="W55275" s="4">
        <v>212272.97</v>
      </c>
      <c r="X55275" s="4">
        <v>0</v>
      </c>
      <c r="Y55275" s="4">
        <v>245849.52</v>
      </c>
      <c r="Z55275" s="2">
        <v>43417</v>
      </c>
      <c r="AA55275" s="3" t="s">
        <v>20246</v>
      </c>
    </row>
    <row r="55276" spans="1:27" x14ac:dyDescent="0.2">
      <c r="A55276" s="1">
        <v>5826</v>
      </c>
      <c r="B55276" s="3" t="s">
        <v>107</v>
      </c>
      <c r="C55276" s="3" t="s">
        <v>108</v>
      </c>
      <c r="D55276" s="3" t="s">
        <v>950</v>
      </c>
      <c r="E55276" s="3" t="s">
        <v>61</v>
      </c>
      <c r="F55276" s="3" t="s">
        <v>28</v>
      </c>
      <c r="G55276" s="3" t="s">
        <v>2124</v>
      </c>
      <c r="H55276" s="3" t="s">
        <v>31</v>
      </c>
      <c r="I55276" s="3" t="s">
        <v>13589</v>
      </c>
      <c r="J55276" s="3" t="s">
        <v>13580</v>
      </c>
      <c r="K55276" s="3" t="s">
        <v>42</v>
      </c>
      <c r="L55276" s="3" t="s">
        <v>2993</v>
      </c>
      <c r="M55276" s="3" t="s">
        <v>13581</v>
      </c>
      <c r="N55276" s="3" t="s">
        <v>13580</v>
      </c>
      <c r="O55276" s="4">
        <v>11757940.720000001</v>
      </c>
      <c r="P55276" s="4">
        <v>225456.62</v>
      </c>
      <c r="Q55276" s="4">
        <v>0</v>
      </c>
      <c r="R55276" s="4">
        <v>0</v>
      </c>
      <c r="S55276" s="4">
        <v>0</v>
      </c>
      <c r="T55276" s="4">
        <v>-239296.09</v>
      </c>
      <c r="U55276" s="4">
        <v>8546601.3000000007</v>
      </c>
      <c r="V55276" s="4">
        <v>1662036.62</v>
      </c>
      <c r="W55276" s="4">
        <v>3197499.95</v>
      </c>
      <c r="X55276" s="4">
        <v>56027895.210000001</v>
      </c>
      <c r="Y55276" s="4">
        <v>11744101.25</v>
      </c>
      <c r="Z55276" s="2">
        <v>43419</v>
      </c>
      <c r="AA55276" s="3" t="s">
        <v>20246</v>
      </c>
    </row>
    <row r="55277" spans="1:27" x14ac:dyDescent="0.2">
      <c r="A55277" s="1">
        <v>5827</v>
      </c>
      <c r="B55277" s="3" t="s">
        <v>6910</v>
      </c>
      <c r="C55277" s="3" t="s">
        <v>6911</v>
      </c>
      <c r="D55277" s="3" t="s">
        <v>28</v>
      </c>
      <c r="E55277" s="3" t="s">
        <v>28</v>
      </c>
      <c r="F55277" s="3" t="s">
        <v>29</v>
      </c>
      <c r="G55277" s="3" t="s">
        <v>10409</v>
      </c>
      <c r="H55277" s="3" t="s">
        <v>31</v>
      </c>
      <c r="I55277" s="3" t="s">
        <v>10410</v>
      </c>
      <c r="J55277" s="3" t="s">
        <v>10411</v>
      </c>
      <c r="K55277" s="3" t="s">
        <v>42</v>
      </c>
      <c r="L55277" s="3" t="s">
        <v>2993</v>
      </c>
      <c r="M55277" s="3" t="s">
        <v>10412</v>
      </c>
      <c r="N55277" s="3" t="s">
        <v>10411</v>
      </c>
      <c r="O55277" s="4">
        <v>1518663.21</v>
      </c>
      <c r="P55277" s="4">
        <v>6088.6</v>
      </c>
      <c r="Q55277" s="4">
        <v>3857</v>
      </c>
      <c r="R55277" s="4">
        <v>0</v>
      </c>
      <c r="S55277" s="4">
        <v>0</v>
      </c>
      <c r="T55277" s="4">
        <v>0</v>
      </c>
      <c r="U55277" s="4">
        <v>1320997.21</v>
      </c>
      <c r="V55277" s="4">
        <v>6088.6</v>
      </c>
      <c r="W55277" s="4">
        <v>207611.6</v>
      </c>
      <c r="X55277" s="4">
        <v>753673.4</v>
      </c>
      <c r="Y55277" s="4">
        <v>1528608.81</v>
      </c>
      <c r="Z55277" s="2">
        <v>43413</v>
      </c>
      <c r="AA55277" s="3" t="s">
        <v>20246</v>
      </c>
    </row>
    <row r="55278" spans="1:27" x14ac:dyDescent="0.2">
      <c r="A55278" s="1">
        <v>5828</v>
      </c>
      <c r="B55278" s="3" t="s">
        <v>2363</v>
      </c>
      <c r="C55278" s="3" t="s">
        <v>2364</v>
      </c>
      <c r="D55278" s="3" t="s">
        <v>537</v>
      </c>
      <c r="E55278" s="3" t="s">
        <v>537</v>
      </c>
      <c r="F55278" s="3" t="s">
        <v>28</v>
      </c>
      <c r="G55278" s="3" t="s">
        <v>7464</v>
      </c>
      <c r="H55278" s="3" t="s">
        <v>31</v>
      </c>
      <c r="I55278" s="3" t="s">
        <v>16887</v>
      </c>
      <c r="J55278" s="3" t="s">
        <v>16888</v>
      </c>
      <c r="K55278" s="3" t="s">
        <v>337</v>
      </c>
      <c r="L55278" s="3" t="s">
        <v>338</v>
      </c>
      <c r="M55278" s="3" t="s">
        <v>7467</v>
      </c>
      <c r="N55278" s="3" t="s">
        <v>7466</v>
      </c>
      <c r="O55278" s="4">
        <v>174321</v>
      </c>
      <c r="P55278" s="4">
        <v>312614.71999999997</v>
      </c>
      <c r="Q55278" s="4">
        <v>0</v>
      </c>
      <c r="R55278" s="4">
        <v>0</v>
      </c>
      <c r="S55278" s="4">
        <v>0</v>
      </c>
      <c r="T55278" s="4">
        <v>-188833.8</v>
      </c>
      <c r="U55278" s="4">
        <v>80643.05</v>
      </c>
      <c r="V55278" s="4">
        <v>312614.71999999997</v>
      </c>
      <c r="W55278" s="4">
        <v>217458.87</v>
      </c>
      <c r="X55278" s="4">
        <v>20428.7</v>
      </c>
      <c r="Y55278" s="4">
        <v>298101.92</v>
      </c>
      <c r="Z55278" s="2">
        <v>43433</v>
      </c>
      <c r="AA55278" s="3" t="s">
        <v>20246</v>
      </c>
    </row>
    <row r="55279" spans="1:27" x14ac:dyDescent="0.2">
      <c r="A55279" s="1">
        <v>5829</v>
      </c>
      <c r="B55279" s="3" t="s">
        <v>10570</v>
      </c>
      <c r="C55279" s="3" t="s">
        <v>10571</v>
      </c>
      <c r="D55279" s="3" t="s">
        <v>958</v>
      </c>
      <c r="E55279" s="3" t="s">
        <v>958</v>
      </c>
      <c r="F55279" s="3" t="s">
        <v>28</v>
      </c>
      <c r="G55279" s="3" t="s">
        <v>10962</v>
      </c>
      <c r="H55279" s="3" t="s">
        <v>31</v>
      </c>
      <c r="I55279" s="3" t="s">
        <v>20184</v>
      </c>
      <c r="J55279" s="3" t="s">
        <v>10964</v>
      </c>
      <c r="K55279" s="3" t="s">
        <v>71</v>
      </c>
      <c r="L55279" s="3" t="s">
        <v>72</v>
      </c>
      <c r="M55279" s="3" t="s">
        <v>10965</v>
      </c>
      <c r="N55279" s="3" t="s">
        <v>10964</v>
      </c>
      <c r="O55279" s="4">
        <v>61644.54</v>
      </c>
      <c r="P55279" s="4">
        <v>0</v>
      </c>
      <c r="Q55279" s="4">
        <v>0</v>
      </c>
      <c r="R55279" s="4">
        <v>0</v>
      </c>
      <c r="S55279" s="4">
        <v>0</v>
      </c>
      <c r="T55279" s="4">
        <v>0</v>
      </c>
      <c r="U55279" s="4">
        <v>0</v>
      </c>
      <c r="V55279" s="4">
        <v>0</v>
      </c>
      <c r="W55279" s="4">
        <v>61644.54</v>
      </c>
      <c r="X55279" s="4">
        <v>0</v>
      </c>
      <c r="Y55279" s="4">
        <v>61644.54</v>
      </c>
      <c r="Z55279" s="2">
        <v>43418</v>
      </c>
      <c r="AA55279" s="3" t="s">
        <v>20246</v>
      </c>
    </row>
    <row r="55280" spans="1:27" x14ac:dyDescent="0.2">
      <c r="A55280" s="1">
        <v>5830</v>
      </c>
      <c r="B55280" s="3" t="s">
        <v>1079</v>
      </c>
      <c r="C55280" s="3" t="s">
        <v>1080</v>
      </c>
      <c r="D55280" s="3" t="s">
        <v>958</v>
      </c>
      <c r="E55280" s="3" t="s">
        <v>539</v>
      </c>
      <c r="F55280" s="3" t="s">
        <v>28</v>
      </c>
      <c r="G55280" s="3" t="s">
        <v>1521</v>
      </c>
      <c r="H55280" s="3" t="s">
        <v>31</v>
      </c>
      <c r="I55280" s="3" t="s">
        <v>18569</v>
      </c>
      <c r="J55280" s="3" t="s">
        <v>1523</v>
      </c>
      <c r="K55280" s="3" t="s">
        <v>92</v>
      </c>
      <c r="L55280" s="3" t="s">
        <v>1093</v>
      </c>
      <c r="M55280" s="3" t="s">
        <v>1524</v>
      </c>
      <c r="N55280" s="3" t="s">
        <v>1523</v>
      </c>
      <c r="O55280" s="4">
        <v>957729.34</v>
      </c>
      <c r="P55280" s="4">
        <v>0</v>
      </c>
      <c r="Q55280" s="4">
        <v>0</v>
      </c>
      <c r="R55280" s="4">
        <v>0</v>
      </c>
      <c r="S55280" s="4">
        <v>0</v>
      </c>
      <c r="T55280" s="4">
        <v>0</v>
      </c>
      <c r="U55280" s="4">
        <v>0</v>
      </c>
      <c r="V55280" s="4">
        <v>0</v>
      </c>
      <c r="W55280" s="4">
        <v>957729.34</v>
      </c>
      <c r="X55280" s="4">
        <v>0</v>
      </c>
      <c r="Y55280" s="4">
        <v>957729.34</v>
      </c>
      <c r="Z55280" s="2">
        <v>43417</v>
      </c>
      <c r="AA55280" s="3" t="s">
        <v>20246</v>
      </c>
    </row>
    <row r="55281" spans="1:27" x14ac:dyDescent="0.2">
      <c r="A55281" s="1">
        <v>5831</v>
      </c>
      <c r="B55281" s="3" t="s">
        <v>1079</v>
      </c>
      <c r="C55281" s="3" t="s">
        <v>1080</v>
      </c>
      <c r="D55281" s="3" t="s">
        <v>537</v>
      </c>
      <c r="E55281" s="3" t="s">
        <v>537</v>
      </c>
      <c r="F55281" s="3" t="s">
        <v>28</v>
      </c>
      <c r="G55281" s="3" t="s">
        <v>1116</v>
      </c>
      <c r="H55281" s="3" t="s">
        <v>31</v>
      </c>
      <c r="I55281" s="3" t="s">
        <v>17844</v>
      </c>
      <c r="J55281" s="3" t="s">
        <v>1118</v>
      </c>
      <c r="K55281" s="3" t="s">
        <v>92</v>
      </c>
      <c r="L55281" s="3" t="s">
        <v>1093</v>
      </c>
      <c r="M55281" s="3" t="s">
        <v>1119</v>
      </c>
      <c r="N55281" s="3" t="s">
        <v>1118</v>
      </c>
      <c r="O55281" s="4">
        <v>1204063.19</v>
      </c>
      <c r="P55281" s="4">
        <v>158760</v>
      </c>
      <c r="Q55281" s="4">
        <v>0</v>
      </c>
      <c r="R55281" s="4">
        <v>0</v>
      </c>
      <c r="S55281" s="4">
        <v>0</v>
      </c>
      <c r="T55281" s="4">
        <v>0</v>
      </c>
      <c r="U55281" s="4">
        <v>2142.21</v>
      </c>
      <c r="V55281" s="4">
        <v>158760</v>
      </c>
      <c r="W55281" s="4">
        <v>1360680.98</v>
      </c>
      <c r="X55281" s="4">
        <v>13245494.35</v>
      </c>
      <c r="Y55281" s="4">
        <v>1362823.19</v>
      </c>
      <c r="Z55281" s="2">
        <v>43417</v>
      </c>
      <c r="AA55281" s="3" t="s">
        <v>20246</v>
      </c>
    </row>
    <row r="55282" spans="1:27" x14ac:dyDescent="0.2">
      <c r="A55282" s="1">
        <v>5832</v>
      </c>
      <c r="B55282" s="3" t="s">
        <v>114</v>
      </c>
      <c r="C55282" s="3" t="s">
        <v>115</v>
      </c>
      <c r="D55282" s="3" t="s">
        <v>958</v>
      </c>
      <c r="E55282" s="3" t="s">
        <v>958</v>
      </c>
      <c r="F55282" s="3" t="s">
        <v>28</v>
      </c>
      <c r="G55282" s="3" t="s">
        <v>146</v>
      </c>
      <c r="H55282" s="3" t="s">
        <v>31</v>
      </c>
      <c r="I55282" s="3" t="s">
        <v>19252</v>
      </c>
      <c r="J55282" s="3" t="s">
        <v>148</v>
      </c>
      <c r="K55282" s="3" t="s">
        <v>119</v>
      </c>
      <c r="L55282" s="3" t="s">
        <v>120</v>
      </c>
      <c r="M55282" s="3" t="s">
        <v>149</v>
      </c>
      <c r="N55282" s="3" t="s">
        <v>148</v>
      </c>
      <c r="O55282" s="4">
        <v>5063361.5599999996</v>
      </c>
      <c r="P55282" s="4">
        <v>628452.02</v>
      </c>
      <c r="Q55282" s="4">
        <v>0</v>
      </c>
      <c r="R55282" s="4">
        <v>0</v>
      </c>
      <c r="S55282" s="4">
        <v>0</v>
      </c>
      <c r="T55282" s="4">
        <v>0</v>
      </c>
      <c r="U55282" s="4">
        <v>370467.46</v>
      </c>
      <c r="V55282" s="4">
        <v>628452.02</v>
      </c>
      <c r="W55282" s="4">
        <v>5321346.12</v>
      </c>
      <c r="X55282" s="4">
        <v>21286.69</v>
      </c>
      <c r="Y55282" s="4">
        <v>5691813.5800000001</v>
      </c>
      <c r="Z55282" s="2">
        <v>43413</v>
      </c>
      <c r="AA55282" s="3" t="s">
        <v>20246</v>
      </c>
    </row>
    <row r="55283" spans="1:27" x14ac:dyDescent="0.2">
      <c r="A55283" s="1">
        <v>5833</v>
      </c>
      <c r="B55283" s="3" t="s">
        <v>637</v>
      </c>
      <c r="C55283" s="3" t="s">
        <v>638</v>
      </c>
      <c r="D55283" s="3" t="s">
        <v>28</v>
      </c>
      <c r="E55283" s="3" t="s">
        <v>28</v>
      </c>
      <c r="F55283" s="3" t="s">
        <v>29</v>
      </c>
      <c r="G55283" s="3" t="s">
        <v>9038</v>
      </c>
      <c r="H55283" s="3" t="s">
        <v>31</v>
      </c>
      <c r="I55283" s="3" t="s">
        <v>9039</v>
      </c>
      <c r="J55283" s="3" t="s">
        <v>9040</v>
      </c>
      <c r="K55283" s="3" t="s">
        <v>643</v>
      </c>
      <c r="L55283" s="3" t="s">
        <v>866</v>
      </c>
      <c r="M55283" s="3" t="s">
        <v>9041</v>
      </c>
      <c r="N55283" s="3" t="s">
        <v>9040</v>
      </c>
      <c r="O55283" s="4">
        <v>2202902865.1100001</v>
      </c>
      <c r="P55283" s="4">
        <v>0</v>
      </c>
      <c r="Q55283" s="4">
        <v>0</v>
      </c>
      <c r="R55283" s="4">
        <v>0</v>
      </c>
      <c r="S55283" s="4">
        <v>0</v>
      </c>
      <c r="T55283" s="4">
        <v>29172713.300000001</v>
      </c>
      <c r="U55283" s="4">
        <v>713398.47</v>
      </c>
      <c r="V55283" s="4">
        <v>0</v>
      </c>
      <c r="W55283" s="4">
        <v>2231362179.9400001</v>
      </c>
      <c r="X55283" s="4">
        <v>819155.15</v>
      </c>
      <c r="Y55283" s="4">
        <v>2232075578.4099998</v>
      </c>
      <c r="Z55283" s="2">
        <v>43417</v>
      </c>
      <c r="AA55283" s="3" t="s">
        <v>20246</v>
      </c>
    </row>
    <row r="55284" spans="1:27" x14ac:dyDescent="0.2">
      <c r="A55284" s="1">
        <v>5834</v>
      </c>
      <c r="B55284" s="3" t="s">
        <v>1079</v>
      </c>
      <c r="C55284" s="3" t="s">
        <v>1080</v>
      </c>
      <c r="D55284" s="3" t="s">
        <v>28</v>
      </c>
      <c r="E55284" s="3" t="s">
        <v>28</v>
      </c>
      <c r="F55284" s="3" t="s">
        <v>29</v>
      </c>
      <c r="G55284" s="3" t="s">
        <v>1376</v>
      </c>
      <c r="H55284" s="3" t="s">
        <v>31</v>
      </c>
      <c r="I55284" s="3" t="s">
        <v>2160</v>
      </c>
      <c r="J55284" s="3" t="s">
        <v>1378</v>
      </c>
      <c r="K55284" s="3" t="s">
        <v>92</v>
      </c>
      <c r="L55284" s="3" t="s">
        <v>93</v>
      </c>
      <c r="M55284" s="3" t="s">
        <v>1379</v>
      </c>
      <c r="N55284" s="3" t="s">
        <v>1378</v>
      </c>
      <c r="O55284" s="4">
        <v>0</v>
      </c>
      <c r="P55284" s="4">
        <v>0</v>
      </c>
      <c r="Q55284" s="4">
        <v>150000000</v>
      </c>
      <c r="R55284" s="4">
        <v>0</v>
      </c>
      <c r="S55284" s="4">
        <v>0</v>
      </c>
      <c r="T55284" s="4">
        <v>13712.32</v>
      </c>
      <c r="U55284" s="4">
        <v>26292293</v>
      </c>
      <c r="V55284" s="4">
        <v>0</v>
      </c>
      <c r="W55284" s="4">
        <v>123721419.31999999</v>
      </c>
      <c r="X55284" s="4">
        <v>1405121.05</v>
      </c>
      <c r="Y55284" s="4">
        <v>150013712.31999999</v>
      </c>
      <c r="Z55284" s="2">
        <v>43417</v>
      </c>
      <c r="AA55284" s="3" t="s">
        <v>20246</v>
      </c>
    </row>
    <row r="55285" spans="1:27" x14ac:dyDescent="0.2">
      <c r="A55285" s="1">
        <v>5835</v>
      </c>
      <c r="B55285" s="3" t="s">
        <v>7868</v>
      </c>
      <c r="C55285" s="3" t="s">
        <v>7869</v>
      </c>
      <c r="D55285" s="3" t="s">
        <v>28</v>
      </c>
      <c r="E55285" s="3" t="s">
        <v>28</v>
      </c>
      <c r="F55285" s="3" t="s">
        <v>29</v>
      </c>
      <c r="G55285" s="3" t="s">
        <v>1182</v>
      </c>
      <c r="H55285" s="3" t="s">
        <v>31</v>
      </c>
      <c r="I55285" s="3" t="s">
        <v>8063</v>
      </c>
      <c r="J55285" s="3" t="s">
        <v>7901</v>
      </c>
      <c r="K55285" s="3" t="s">
        <v>560</v>
      </c>
      <c r="L55285" s="3" t="s">
        <v>2784</v>
      </c>
      <c r="M55285" s="3" t="s">
        <v>7902</v>
      </c>
      <c r="N55285" s="3" t="s">
        <v>7901</v>
      </c>
      <c r="O55285" s="4">
        <v>810.47</v>
      </c>
      <c r="P55285" s="4">
        <v>0</v>
      </c>
      <c r="Q55285" s="4">
        <v>0</v>
      </c>
      <c r="R55285" s="4">
        <v>0</v>
      </c>
      <c r="S55285" s="4">
        <v>0</v>
      </c>
      <c r="T55285" s="4">
        <v>0</v>
      </c>
      <c r="U55285" s="4">
        <v>0</v>
      </c>
      <c r="V55285" s="4">
        <v>0</v>
      </c>
      <c r="W55285" s="4">
        <v>810.47</v>
      </c>
      <c r="X55285" s="4">
        <v>0</v>
      </c>
      <c r="Y55285" s="4">
        <v>810.47</v>
      </c>
      <c r="Z55285" s="2">
        <v>43545</v>
      </c>
      <c r="AA55285" s="3" t="s">
        <v>20246</v>
      </c>
    </row>
    <row r="55286" spans="1:27" x14ac:dyDescent="0.2">
      <c r="A55286" s="1">
        <v>5836</v>
      </c>
      <c r="B55286" s="3" t="s">
        <v>1079</v>
      </c>
      <c r="C55286" s="3" t="s">
        <v>1080</v>
      </c>
      <c r="D55286" s="3" t="s">
        <v>28</v>
      </c>
      <c r="E55286" s="3" t="s">
        <v>28</v>
      </c>
      <c r="F55286" s="3" t="s">
        <v>29</v>
      </c>
      <c r="G55286" s="3" t="s">
        <v>828</v>
      </c>
      <c r="H55286" s="3" t="s">
        <v>31</v>
      </c>
      <c r="I55286" s="3" t="s">
        <v>1911</v>
      </c>
      <c r="J55286" s="3" t="s">
        <v>1912</v>
      </c>
      <c r="K55286" s="3" t="s">
        <v>92</v>
      </c>
      <c r="L55286" s="3" t="s">
        <v>1093</v>
      </c>
      <c r="M55286" s="3" t="s">
        <v>1913</v>
      </c>
      <c r="N55286" s="3" t="s">
        <v>1912</v>
      </c>
      <c r="O55286" s="4">
        <v>1717454.57</v>
      </c>
      <c r="P55286" s="4">
        <v>173965.51</v>
      </c>
      <c r="Q55286" s="4">
        <v>0</v>
      </c>
      <c r="R55286" s="4">
        <v>0</v>
      </c>
      <c r="S55286" s="4">
        <v>0</v>
      </c>
      <c r="T55286" s="4">
        <v>0</v>
      </c>
      <c r="U55286" s="4">
        <v>0</v>
      </c>
      <c r="V55286" s="4">
        <v>173965.51</v>
      </c>
      <c r="W55286" s="4">
        <v>1891420.08</v>
      </c>
      <c r="X55286" s="4">
        <v>6124570.3099999996</v>
      </c>
      <c r="Y55286" s="4">
        <v>1891420.08</v>
      </c>
      <c r="Z55286" s="2">
        <v>43417</v>
      </c>
      <c r="AA55286" s="3" t="s">
        <v>20246</v>
      </c>
    </row>
    <row r="55287" spans="1:27" x14ac:dyDescent="0.2">
      <c r="A55287" s="1">
        <v>5837</v>
      </c>
      <c r="B55287" s="3" t="s">
        <v>9257</v>
      </c>
      <c r="C55287" s="3" t="s">
        <v>7364</v>
      </c>
      <c r="D55287" s="3" t="s">
        <v>960</v>
      </c>
      <c r="E55287" s="3" t="s">
        <v>539</v>
      </c>
      <c r="F55287" s="3" t="s">
        <v>28</v>
      </c>
      <c r="G55287" s="3" t="s">
        <v>1108</v>
      </c>
      <c r="H55287" s="3" t="s">
        <v>31</v>
      </c>
      <c r="I55287" s="3" t="s">
        <v>18171</v>
      </c>
      <c r="J55287" s="3" t="s">
        <v>11893</v>
      </c>
      <c r="K55287" s="3" t="s">
        <v>546</v>
      </c>
      <c r="L55287" s="3" t="s">
        <v>8942</v>
      </c>
      <c r="M55287" s="3" t="s">
        <v>11894</v>
      </c>
      <c r="N55287" s="3" t="s">
        <v>11893</v>
      </c>
      <c r="O55287" s="4">
        <v>15484465</v>
      </c>
      <c r="P55287" s="4">
        <v>27687.18</v>
      </c>
      <c r="Q55287" s="4">
        <v>0</v>
      </c>
      <c r="R55287" s="4">
        <v>0</v>
      </c>
      <c r="S55287" s="4">
        <v>0</v>
      </c>
      <c r="T55287" s="4">
        <v>0</v>
      </c>
      <c r="U55287" s="4">
        <v>0</v>
      </c>
      <c r="V55287" s="4">
        <v>27687.18</v>
      </c>
      <c r="W55287" s="4">
        <v>15512152.18</v>
      </c>
      <c r="X55287" s="4">
        <v>0</v>
      </c>
      <c r="Y55287" s="4">
        <v>15512152.18</v>
      </c>
      <c r="Z55287" s="2">
        <v>43503</v>
      </c>
      <c r="AA55287" s="3" t="s">
        <v>20246</v>
      </c>
    </row>
    <row r="55288" spans="1:27" x14ac:dyDescent="0.2">
      <c r="A55288" s="1">
        <v>5838</v>
      </c>
      <c r="B55288" s="3" t="s">
        <v>2366</v>
      </c>
      <c r="C55288" s="3" t="s">
        <v>10462</v>
      </c>
      <c r="D55288" s="3" t="s">
        <v>537</v>
      </c>
      <c r="E55288" s="3" t="s">
        <v>950</v>
      </c>
      <c r="F55288" s="3" t="s">
        <v>28</v>
      </c>
      <c r="G55288" s="3" t="s">
        <v>10463</v>
      </c>
      <c r="H55288" s="3" t="s">
        <v>31</v>
      </c>
      <c r="I55288" s="3" t="s">
        <v>16288</v>
      </c>
      <c r="J55288" s="3" t="s">
        <v>10465</v>
      </c>
      <c r="K55288" s="3" t="s">
        <v>77</v>
      </c>
      <c r="L55288" s="3" t="s">
        <v>2113</v>
      </c>
      <c r="M55288" s="3" t="s">
        <v>10466</v>
      </c>
      <c r="N55288" s="3" t="s">
        <v>10465</v>
      </c>
      <c r="O55288" s="4">
        <v>118475.9</v>
      </c>
      <c r="P55288" s="4">
        <v>613489.56000000006</v>
      </c>
      <c r="Q55288" s="4">
        <v>0</v>
      </c>
      <c r="R55288" s="4">
        <v>0</v>
      </c>
      <c r="S55288" s="4">
        <v>0</v>
      </c>
      <c r="T55288" s="4">
        <v>0</v>
      </c>
      <c r="U55288" s="4">
        <v>5.1100000000000003</v>
      </c>
      <c r="V55288" s="4">
        <v>613489.56000000006</v>
      </c>
      <c r="W55288" s="4">
        <v>731960.35</v>
      </c>
      <c r="X55288" s="4">
        <v>359232170.06999999</v>
      </c>
      <c r="Y55288" s="4">
        <v>731965.46</v>
      </c>
      <c r="Z55288" s="2">
        <v>43405</v>
      </c>
      <c r="AA55288" s="3" t="s">
        <v>20246</v>
      </c>
    </row>
    <row r="55289" spans="1:27" x14ac:dyDescent="0.2">
      <c r="A55289" s="1">
        <v>5839</v>
      </c>
      <c r="B55289" s="3" t="s">
        <v>1079</v>
      </c>
      <c r="C55289" s="3" t="s">
        <v>1080</v>
      </c>
      <c r="D55289" s="3" t="s">
        <v>537</v>
      </c>
      <c r="E55289" s="3" t="s">
        <v>537</v>
      </c>
      <c r="F55289" s="3" t="s">
        <v>28</v>
      </c>
      <c r="G55289" s="3" t="s">
        <v>1194</v>
      </c>
      <c r="H55289" s="3" t="s">
        <v>31</v>
      </c>
      <c r="I55289" s="3" t="s">
        <v>17456</v>
      </c>
      <c r="J55289" s="3" t="s">
        <v>1196</v>
      </c>
      <c r="K55289" s="3" t="s">
        <v>77</v>
      </c>
      <c r="L55289" s="3" t="s">
        <v>738</v>
      </c>
      <c r="M55289" s="3" t="s">
        <v>1197</v>
      </c>
      <c r="N55289" s="3" t="s">
        <v>1196</v>
      </c>
      <c r="O55289" s="4">
        <v>1267942.8799999999</v>
      </c>
      <c r="P55289" s="4">
        <v>71610.38</v>
      </c>
      <c r="Q55289" s="4">
        <v>0</v>
      </c>
      <c r="R55289" s="4">
        <v>0</v>
      </c>
      <c r="S55289" s="4">
        <v>0</v>
      </c>
      <c r="T55289" s="4">
        <v>720708</v>
      </c>
      <c r="U55289" s="4">
        <v>80646.789999999994</v>
      </c>
      <c r="V55289" s="4">
        <v>71610.38</v>
      </c>
      <c r="W55289" s="4">
        <v>1979614.47</v>
      </c>
      <c r="X55289" s="4">
        <v>109354337.02</v>
      </c>
      <c r="Y55289" s="4">
        <v>2060261.26</v>
      </c>
      <c r="Z55289" s="2">
        <v>43417</v>
      </c>
      <c r="AA55289" s="3" t="s">
        <v>20246</v>
      </c>
    </row>
    <row r="55290" spans="1:27" x14ac:dyDescent="0.2">
      <c r="A55290" s="1">
        <v>5840</v>
      </c>
      <c r="B55290" s="3" t="s">
        <v>6910</v>
      </c>
      <c r="C55290" s="3" t="s">
        <v>6911</v>
      </c>
      <c r="D55290" s="3" t="s">
        <v>28</v>
      </c>
      <c r="E55290" s="3" t="s">
        <v>28</v>
      </c>
      <c r="F55290" s="3" t="s">
        <v>29</v>
      </c>
      <c r="G55290" s="3" t="s">
        <v>9480</v>
      </c>
      <c r="H55290" s="3" t="s">
        <v>31</v>
      </c>
      <c r="I55290" s="3" t="s">
        <v>9481</v>
      </c>
      <c r="J55290" s="3" t="s">
        <v>9482</v>
      </c>
      <c r="K55290" s="3" t="s">
        <v>34</v>
      </c>
      <c r="L55290" s="3" t="s">
        <v>4091</v>
      </c>
      <c r="M55290" s="3" t="s">
        <v>9483</v>
      </c>
      <c r="N55290" s="3" t="s">
        <v>9482</v>
      </c>
      <c r="O55290" s="4">
        <v>5064387.6500000004</v>
      </c>
      <c r="P55290" s="4">
        <v>8131780.7400000002</v>
      </c>
      <c r="Q55290" s="4">
        <v>106677640</v>
      </c>
      <c r="R55290" s="4">
        <v>0</v>
      </c>
      <c r="S55290" s="4">
        <v>0</v>
      </c>
      <c r="T55290" s="4">
        <v>0</v>
      </c>
      <c r="U55290" s="4">
        <v>119030188.05</v>
      </c>
      <c r="V55290" s="4">
        <v>8131780.7400000002</v>
      </c>
      <c r="W55290" s="4">
        <v>843620.34</v>
      </c>
      <c r="X55290" s="4">
        <v>131340474.87</v>
      </c>
      <c r="Y55290" s="4">
        <v>119873808.39</v>
      </c>
      <c r="Z55290" s="2">
        <v>43413</v>
      </c>
      <c r="AA55290" s="3" t="s">
        <v>20246</v>
      </c>
    </row>
    <row r="55291" spans="1:27" x14ac:dyDescent="0.2">
      <c r="A55291" s="1">
        <v>5841</v>
      </c>
      <c r="B55291" s="3" t="s">
        <v>4041</v>
      </c>
      <c r="C55291" s="3" t="s">
        <v>4042</v>
      </c>
      <c r="D55291" s="3" t="s">
        <v>950</v>
      </c>
      <c r="E55291" s="3" t="s">
        <v>145</v>
      </c>
      <c r="F55291" s="3" t="s">
        <v>28</v>
      </c>
      <c r="G55291" s="3" t="s">
        <v>146</v>
      </c>
      <c r="H55291" s="3" t="s">
        <v>31</v>
      </c>
      <c r="I55291" s="3" t="s">
        <v>14800</v>
      </c>
      <c r="J55291" s="3" t="s">
        <v>4044</v>
      </c>
      <c r="K55291" s="3" t="s">
        <v>479</v>
      </c>
      <c r="L55291" s="3" t="s">
        <v>480</v>
      </c>
      <c r="M55291" s="3" t="s">
        <v>4045</v>
      </c>
      <c r="N55291" s="3" t="s">
        <v>4044</v>
      </c>
      <c r="O55291" s="4">
        <v>31714433.16</v>
      </c>
      <c r="P55291" s="4">
        <v>22658074.949999999</v>
      </c>
      <c r="Q55291" s="4">
        <v>0</v>
      </c>
      <c r="R55291" s="4">
        <v>0</v>
      </c>
      <c r="S55291" s="4">
        <v>0</v>
      </c>
      <c r="T55291" s="4">
        <v>0</v>
      </c>
      <c r="U55291" s="4">
        <v>52198868.439999998</v>
      </c>
      <c r="V55291" s="4">
        <v>22122867.489999998</v>
      </c>
      <c r="W55291" s="4">
        <v>2173639.67</v>
      </c>
      <c r="X55291" s="4">
        <v>136307481.97999999</v>
      </c>
      <c r="Y55291" s="4">
        <v>54372508.109999999</v>
      </c>
      <c r="Z55291" s="2">
        <v>43418</v>
      </c>
      <c r="AA55291" s="3" t="s">
        <v>20246</v>
      </c>
    </row>
    <row r="55292" spans="1:27" x14ac:dyDescent="0.2">
      <c r="A55292" s="1">
        <v>5842</v>
      </c>
      <c r="B55292" s="3" t="s">
        <v>5720</v>
      </c>
      <c r="C55292" s="3" t="s">
        <v>5721</v>
      </c>
      <c r="D55292" s="3" t="s">
        <v>28</v>
      </c>
      <c r="E55292" s="3" t="s">
        <v>28</v>
      </c>
      <c r="F55292" s="3" t="s">
        <v>29</v>
      </c>
      <c r="G55292" s="3" t="s">
        <v>5837</v>
      </c>
      <c r="H55292" s="3" t="s">
        <v>31</v>
      </c>
      <c r="I55292" s="3" t="s">
        <v>5838</v>
      </c>
      <c r="J55292" s="3" t="s">
        <v>5839</v>
      </c>
      <c r="K55292" s="3" t="s">
        <v>337</v>
      </c>
      <c r="L55292" s="3" t="s">
        <v>338</v>
      </c>
      <c r="M55292" s="3" t="s">
        <v>5840</v>
      </c>
      <c r="N55292" s="3" t="s">
        <v>5839</v>
      </c>
      <c r="O55292" s="4">
        <v>3399794</v>
      </c>
      <c r="P55292" s="4">
        <v>0</v>
      </c>
      <c r="Q55292" s="4">
        <v>1866638</v>
      </c>
      <c r="R55292" s="4">
        <v>0</v>
      </c>
      <c r="S55292" s="4">
        <v>0</v>
      </c>
      <c r="T55292" s="4">
        <v>0</v>
      </c>
      <c r="U55292" s="4">
        <v>3786998</v>
      </c>
      <c r="V55292" s="4">
        <v>0</v>
      </c>
      <c r="W55292" s="4">
        <v>1479434</v>
      </c>
      <c r="X55292" s="4">
        <v>3786998</v>
      </c>
      <c r="Y55292" s="4">
        <v>5266432</v>
      </c>
      <c r="Z55292" s="2">
        <v>43540</v>
      </c>
      <c r="AA55292" s="3" t="s">
        <v>20246</v>
      </c>
    </row>
    <row r="55293" spans="1:27" x14ac:dyDescent="0.2">
      <c r="A55293" s="1">
        <v>5843</v>
      </c>
      <c r="B55293" s="3" t="s">
        <v>2342</v>
      </c>
      <c r="C55293" s="3" t="s">
        <v>2343</v>
      </c>
      <c r="D55293" s="3" t="s">
        <v>537</v>
      </c>
      <c r="E55293" s="3" t="s">
        <v>145</v>
      </c>
      <c r="F55293" s="3" t="s">
        <v>28</v>
      </c>
      <c r="G55293" s="3" t="s">
        <v>4920</v>
      </c>
      <c r="H55293" s="3" t="s">
        <v>31</v>
      </c>
      <c r="I55293" s="3" t="s">
        <v>15391</v>
      </c>
      <c r="J55293" s="3" t="s">
        <v>4922</v>
      </c>
      <c r="K55293" s="3" t="s">
        <v>479</v>
      </c>
      <c r="L55293" s="3" t="s">
        <v>480</v>
      </c>
      <c r="M55293" s="3" t="s">
        <v>4923</v>
      </c>
      <c r="N55293" s="3" t="s">
        <v>4922</v>
      </c>
      <c r="O55293" s="4">
        <v>2757058.36</v>
      </c>
      <c r="P55293" s="4">
        <v>1483105.92</v>
      </c>
      <c r="Q55293" s="4">
        <v>0</v>
      </c>
      <c r="R55293" s="4">
        <v>0</v>
      </c>
      <c r="S55293" s="4">
        <v>0</v>
      </c>
      <c r="T55293" s="4">
        <v>0</v>
      </c>
      <c r="U55293" s="4">
        <v>4029171.22</v>
      </c>
      <c r="V55293" s="4">
        <v>1483105.92</v>
      </c>
      <c r="W55293" s="4">
        <v>210993.06</v>
      </c>
      <c r="X55293" s="4">
        <v>5889609.3600000003</v>
      </c>
      <c r="Y55293" s="4">
        <v>4240164.28</v>
      </c>
      <c r="Z55293" s="2">
        <v>43418</v>
      </c>
      <c r="AA55293" s="3" t="s">
        <v>20246</v>
      </c>
    </row>
    <row r="55294" spans="1:27" x14ac:dyDescent="0.2">
      <c r="A55294" s="1">
        <v>5844</v>
      </c>
      <c r="B55294" s="3" t="s">
        <v>2861</v>
      </c>
      <c r="C55294" s="3" t="s">
        <v>2862</v>
      </c>
      <c r="D55294" s="3" t="s">
        <v>537</v>
      </c>
      <c r="E55294" s="3" t="s">
        <v>537</v>
      </c>
      <c r="F55294" s="3" t="s">
        <v>28</v>
      </c>
      <c r="G55294" s="3" t="s">
        <v>228</v>
      </c>
      <c r="H55294" s="3" t="s">
        <v>31</v>
      </c>
      <c r="I55294" s="3" t="s">
        <v>18028</v>
      </c>
      <c r="J55294" s="3" t="s">
        <v>2888</v>
      </c>
      <c r="K55294" s="3" t="s">
        <v>119</v>
      </c>
      <c r="L55294" s="3" t="s">
        <v>120</v>
      </c>
      <c r="M55294" s="3" t="s">
        <v>2889</v>
      </c>
      <c r="N55294" s="3" t="s">
        <v>2888</v>
      </c>
      <c r="O55294" s="4">
        <v>13924.87</v>
      </c>
      <c r="P55294" s="4">
        <v>0</v>
      </c>
      <c r="Q55294" s="4">
        <v>0</v>
      </c>
      <c r="R55294" s="4">
        <v>0</v>
      </c>
      <c r="S55294" s="4">
        <v>0</v>
      </c>
      <c r="T55294" s="4">
        <v>0</v>
      </c>
      <c r="U55294" s="4">
        <v>0</v>
      </c>
      <c r="V55294" s="4">
        <v>0</v>
      </c>
      <c r="W55294" s="4">
        <v>13924.87</v>
      </c>
      <c r="X55294" s="4">
        <v>27587.95</v>
      </c>
      <c r="Y55294" s="4">
        <v>13924.87</v>
      </c>
      <c r="Z55294" s="2">
        <v>43417</v>
      </c>
      <c r="AA55294" s="3" t="s">
        <v>20246</v>
      </c>
    </row>
    <row r="55295" spans="1:27" x14ac:dyDescent="0.2">
      <c r="A55295" s="1">
        <v>5845</v>
      </c>
      <c r="B55295" s="3" t="s">
        <v>9257</v>
      </c>
      <c r="C55295" s="3" t="s">
        <v>7364</v>
      </c>
      <c r="D55295" s="3" t="s">
        <v>950</v>
      </c>
      <c r="E55295" s="3" t="s">
        <v>64</v>
      </c>
      <c r="F55295" s="3" t="s">
        <v>28</v>
      </c>
      <c r="G55295" s="3" t="s">
        <v>5159</v>
      </c>
      <c r="H55295" s="3" t="s">
        <v>31</v>
      </c>
      <c r="I55295" s="3" t="s">
        <v>12686</v>
      </c>
      <c r="J55295" s="3" t="s">
        <v>11953</v>
      </c>
      <c r="K55295" s="3" t="s">
        <v>546</v>
      </c>
      <c r="L55295" s="3" t="s">
        <v>8942</v>
      </c>
      <c r="M55295" s="3" t="s">
        <v>11954</v>
      </c>
      <c r="N55295" s="3" t="s">
        <v>11953</v>
      </c>
      <c r="O55295" s="4">
        <v>53041881.369999997</v>
      </c>
      <c r="P55295" s="4">
        <v>0</v>
      </c>
      <c r="Q55295" s="4">
        <v>0</v>
      </c>
      <c r="R55295" s="4">
        <v>0</v>
      </c>
      <c r="S55295" s="4">
        <v>0</v>
      </c>
      <c r="T55295" s="4">
        <v>0</v>
      </c>
      <c r="U55295" s="4">
        <v>51339280.210000001</v>
      </c>
      <c r="V55295" s="4">
        <v>0</v>
      </c>
      <c r="W55295" s="4">
        <v>1702601.16</v>
      </c>
      <c r="X55295" s="4">
        <v>157199326.24000001</v>
      </c>
      <c r="Y55295" s="4">
        <v>53041881.369999997</v>
      </c>
      <c r="Z55295" s="2">
        <v>43503</v>
      </c>
      <c r="AA55295" s="3" t="s">
        <v>20246</v>
      </c>
    </row>
    <row r="55296" spans="1:27" x14ac:dyDescent="0.2">
      <c r="A55296" s="1">
        <v>5846</v>
      </c>
      <c r="B55296" s="3" t="s">
        <v>637</v>
      </c>
      <c r="C55296" s="3" t="s">
        <v>638</v>
      </c>
      <c r="D55296" s="3" t="s">
        <v>963</v>
      </c>
      <c r="E55296" s="3" t="s">
        <v>960</v>
      </c>
      <c r="F55296" s="3" t="s">
        <v>28</v>
      </c>
      <c r="G55296" s="3" t="s">
        <v>8382</v>
      </c>
      <c r="H55296" s="3" t="s">
        <v>31</v>
      </c>
      <c r="I55296" s="3" t="s">
        <v>21149</v>
      </c>
      <c r="J55296" s="3" t="s">
        <v>8447</v>
      </c>
      <c r="K55296" s="3" t="s">
        <v>643</v>
      </c>
      <c r="L55296" s="3" t="s">
        <v>691</v>
      </c>
      <c r="M55296" s="3" t="s">
        <v>8385</v>
      </c>
      <c r="N55296" s="3" t="s">
        <v>8384</v>
      </c>
      <c r="O55296" s="4">
        <v>0</v>
      </c>
      <c r="P55296" s="4">
        <v>79.75</v>
      </c>
      <c r="Q55296" s="4">
        <v>0</v>
      </c>
      <c r="R55296" s="4">
        <v>0</v>
      </c>
      <c r="S55296" s="4">
        <v>0</v>
      </c>
      <c r="T55296" s="4">
        <v>0</v>
      </c>
      <c r="U55296" s="4">
        <v>79.75</v>
      </c>
      <c r="V55296" s="4">
        <v>205.17</v>
      </c>
      <c r="W55296" s="4">
        <v>0</v>
      </c>
      <c r="X55296" s="4">
        <v>2584.06</v>
      </c>
      <c r="Y55296" s="4">
        <v>79.75</v>
      </c>
      <c r="Z55296" s="2">
        <v>43417</v>
      </c>
      <c r="AA55296" s="3" t="s">
        <v>20246</v>
      </c>
    </row>
    <row r="55297" spans="1:27" x14ac:dyDescent="0.2">
      <c r="A55297" s="1">
        <v>5847</v>
      </c>
      <c r="B55297" s="3" t="s">
        <v>5720</v>
      </c>
      <c r="C55297" s="3" t="s">
        <v>5721</v>
      </c>
      <c r="D55297" s="3" t="s">
        <v>28</v>
      </c>
      <c r="E55297" s="3" t="s">
        <v>28</v>
      </c>
      <c r="F55297" s="3" t="s">
        <v>29</v>
      </c>
      <c r="G55297" s="3" t="s">
        <v>5491</v>
      </c>
      <c r="H55297" s="3" t="s">
        <v>31</v>
      </c>
      <c r="I55297" s="3" t="s">
        <v>6551</v>
      </c>
      <c r="J55297" s="3" t="s">
        <v>6552</v>
      </c>
      <c r="K55297" s="3" t="s">
        <v>337</v>
      </c>
      <c r="L55297" s="3" t="s">
        <v>338</v>
      </c>
      <c r="M55297" s="3" t="s">
        <v>6553</v>
      </c>
      <c r="N55297" s="3" t="s">
        <v>6552</v>
      </c>
      <c r="O55297" s="4">
        <v>115999.57</v>
      </c>
      <c r="P55297" s="4">
        <v>123137.34</v>
      </c>
      <c r="Q55297" s="4">
        <v>-31948</v>
      </c>
      <c r="R55297" s="4">
        <v>0</v>
      </c>
      <c r="S55297" s="4">
        <v>0</v>
      </c>
      <c r="T55297" s="4">
        <v>0</v>
      </c>
      <c r="U55297" s="4">
        <v>47510.7</v>
      </c>
      <c r="V55297" s="4">
        <v>123137.34</v>
      </c>
      <c r="W55297" s="4">
        <v>159678.21</v>
      </c>
      <c r="X55297" s="4">
        <v>3.35</v>
      </c>
      <c r="Y55297" s="4">
        <v>207188.91</v>
      </c>
      <c r="Z55297" s="2">
        <v>43540</v>
      </c>
      <c r="AA55297" s="3" t="s">
        <v>20246</v>
      </c>
    </row>
    <row r="55298" spans="1:27" x14ac:dyDescent="0.2">
      <c r="A55298" s="1">
        <v>5848</v>
      </c>
      <c r="B55298" s="3" t="s">
        <v>4268</v>
      </c>
      <c r="C55298" s="3" t="s">
        <v>4269</v>
      </c>
      <c r="D55298" s="3" t="s">
        <v>28</v>
      </c>
      <c r="E55298" s="3" t="s">
        <v>28</v>
      </c>
      <c r="F55298" s="3" t="s">
        <v>29</v>
      </c>
      <c r="G55298" s="3" t="s">
        <v>1933</v>
      </c>
      <c r="H55298" s="3" t="s">
        <v>31</v>
      </c>
      <c r="I55298" s="3" t="s">
        <v>4305</v>
      </c>
      <c r="J55298" s="3" t="s">
        <v>4306</v>
      </c>
      <c r="K55298" s="3" t="s">
        <v>498</v>
      </c>
      <c r="L55298" s="3" t="s">
        <v>4283</v>
      </c>
      <c r="M55298" s="3" t="s">
        <v>4307</v>
      </c>
      <c r="N55298" s="3" t="s">
        <v>4306</v>
      </c>
      <c r="O55298" s="4">
        <v>9171736.8599999994</v>
      </c>
      <c r="P55298" s="4">
        <v>29208.68</v>
      </c>
      <c r="Q55298" s="4">
        <v>0</v>
      </c>
      <c r="R55298" s="4">
        <v>0</v>
      </c>
      <c r="S55298" s="4">
        <v>0</v>
      </c>
      <c r="T55298" s="4">
        <v>6104.93</v>
      </c>
      <c r="U55298" s="4">
        <v>13159.98</v>
      </c>
      <c r="V55298" s="4">
        <v>29208.68</v>
      </c>
      <c r="W55298" s="4">
        <v>9193890.4900000002</v>
      </c>
      <c r="X55298" s="4">
        <v>13779.76</v>
      </c>
      <c r="Y55298" s="4">
        <v>9207050.4700000007</v>
      </c>
      <c r="Z55298" s="2">
        <v>43418</v>
      </c>
      <c r="AA55298" s="3" t="s">
        <v>20246</v>
      </c>
    </row>
    <row r="55299" spans="1:27" x14ac:dyDescent="0.2">
      <c r="A55299" s="1">
        <v>5849</v>
      </c>
      <c r="B55299" s="3" t="s">
        <v>1079</v>
      </c>
      <c r="C55299" s="3" t="s">
        <v>1080</v>
      </c>
      <c r="D55299" s="3" t="s">
        <v>145</v>
      </c>
      <c r="E55299" s="3" t="s">
        <v>64</v>
      </c>
      <c r="F55299" s="3" t="s">
        <v>28</v>
      </c>
      <c r="G55299" s="3" t="s">
        <v>1133</v>
      </c>
      <c r="H55299" s="3" t="s">
        <v>31</v>
      </c>
      <c r="I55299" s="3" t="s">
        <v>2588</v>
      </c>
      <c r="J55299" s="3" t="s">
        <v>1135</v>
      </c>
      <c r="K55299" s="3" t="s">
        <v>92</v>
      </c>
      <c r="L55299" s="3" t="s">
        <v>93</v>
      </c>
      <c r="M55299" s="3" t="s">
        <v>1136</v>
      </c>
      <c r="N55299" s="3" t="s">
        <v>1135</v>
      </c>
      <c r="O55299" s="4">
        <v>0</v>
      </c>
      <c r="P55299" s="4">
        <v>0</v>
      </c>
      <c r="Q55299" s="4">
        <v>0</v>
      </c>
      <c r="R55299" s="4">
        <v>0</v>
      </c>
      <c r="S55299" s="4">
        <v>0</v>
      </c>
      <c r="T55299" s="4">
        <v>724955727.89999998</v>
      </c>
      <c r="U55299" s="4">
        <v>716873221.14999998</v>
      </c>
      <c r="V55299" s="4">
        <v>0</v>
      </c>
      <c r="W55299" s="4">
        <v>8082506.75</v>
      </c>
      <c r="X55299" s="4">
        <v>544734934.71000004</v>
      </c>
      <c r="Y55299" s="4">
        <v>724955727.89999998</v>
      </c>
      <c r="Z55299" s="2">
        <v>43417</v>
      </c>
      <c r="AA55299" s="3" t="s">
        <v>20246</v>
      </c>
    </row>
    <row r="55300" spans="1:27" x14ac:dyDescent="0.2">
      <c r="A55300" s="1">
        <v>5850</v>
      </c>
      <c r="B55300" s="3" t="s">
        <v>1079</v>
      </c>
      <c r="C55300" s="3" t="s">
        <v>1080</v>
      </c>
      <c r="D55300" s="3" t="s">
        <v>539</v>
      </c>
      <c r="E55300" s="3" t="s">
        <v>539</v>
      </c>
      <c r="F55300" s="3" t="s">
        <v>28</v>
      </c>
      <c r="G55300" s="3" t="s">
        <v>1116</v>
      </c>
      <c r="H55300" s="3" t="s">
        <v>31</v>
      </c>
      <c r="I55300" s="3" t="s">
        <v>18933</v>
      </c>
      <c r="J55300" s="3" t="s">
        <v>1118</v>
      </c>
      <c r="K55300" s="3" t="s">
        <v>92</v>
      </c>
      <c r="L55300" s="3" t="s">
        <v>1093</v>
      </c>
      <c r="M55300" s="3" t="s">
        <v>1119</v>
      </c>
      <c r="N55300" s="3" t="s">
        <v>1118</v>
      </c>
      <c r="O55300" s="4">
        <v>1269414.31</v>
      </c>
      <c r="P55300" s="4">
        <v>44356.82</v>
      </c>
      <c r="Q55300" s="4">
        <v>0</v>
      </c>
      <c r="R55300" s="4">
        <v>0</v>
      </c>
      <c r="S55300" s="4">
        <v>0</v>
      </c>
      <c r="T55300" s="4">
        <v>-4781.5</v>
      </c>
      <c r="U55300" s="4">
        <v>4.38</v>
      </c>
      <c r="V55300" s="4">
        <v>44356.82</v>
      </c>
      <c r="W55300" s="4">
        <v>1308985.25</v>
      </c>
      <c r="X55300" s="4">
        <v>867135.48</v>
      </c>
      <c r="Y55300" s="4">
        <v>1308989.6299999999</v>
      </c>
      <c r="Z55300" s="2">
        <v>43417</v>
      </c>
      <c r="AA55300" s="3" t="s">
        <v>20246</v>
      </c>
    </row>
    <row r="55301" spans="1:27" x14ac:dyDescent="0.2">
      <c r="A55301" s="1">
        <v>5851</v>
      </c>
      <c r="B55301" s="3" t="s">
        <v>5720</v>
      </c>
      <c r="C55301" s="3" t="s">
        <v>5721</v>
      </c>
      <c r="D55301" s="3" t="s">
        <v>537</v>
      </c>
      <c r="E55301" s="3" t="s">
        <v>950</v>
      </c>
      <c r="F55301" s="3" t="s">
        <v>28</v>
      </c>
      <c r="G55301" s="3" t="s">
        <v>5792</v>
      </c>
      <c r="H55301" s="3" t="s">
        <v>31</v>
      </c>
      <c r="I55301" s="3" t="s">
        <v>15868</v>
      </c>
      <c r="J55301" s="3" t="s">
        <v>15869</v>
      </c>
      <c r="K55301" s="3" t="s">
        <v>337</v>
      </c>
      <c r="L55301" s="3" t="s">
        <v>338</v>
      </c>
      <c r="M55301" s="3" t="s">
        <v>5795</v>
      </c>
      <c r="N55301" s="3" t="s">
        <v>5794</v>
      </c>
      <c r="O55301" s="4">
        <v>91921.54</v>
      </c>
      <c r="P55301" s="4">
        <v>411431.21</v>
      </c>
      <c r="Q55301" s="4">
        <v>0</v>
      </c>
      <c r="R55301" s="4">
        <v>0</v>
      </c>
      <c r="S55301" s="4">
        <v>0</v>
      </c>
      <c r="T55301" s="4">
        <v>-182446.53</v>
      </c>
      <c r="U55301" s="4">
        <v>80686.33</v>
      </c>
      <c r="V55301" s="4">
        <v>411431.21</v>
      </c>
      <c r="W55301" s="4">
        <v>240219.89</v>
      </c>
      <c r="X55301" s="4">
        <v>822696.48</v>
      </c>
      <c r="Y55301" s="4">
        <v>320906.21999999997</v>
      </c>
      <c r="Z55301" s="2">
        <v>43540</v>
      </c>
      <c r="AA55301" s="3" t="s">
        <v>20246</v>
      </c>
    </row>
    <row r="55302" spans="1:27" x14ac:dyDescent="0.2">
      <c r="A55302" s="1">
        <v>5852</v>
      </c>
      <c r="B55302" s="3" t="s">
        <v>7868</v>
      </c>
      <c r="C55302" s="3" t="s">
        <v>7869</v>
      </c>
      <c r="D55302" s="3" t="s">
        <v>537</v>
      </c>
      <c r="E55302" s="3" t="s">
        <v>537</v>
      </c>
      <c r="F55302" s="3" t="s">
        <v>28</v>
      </c>
      <c r="G55302" s="3" t="s">
        <v>7925</v>
      </c>
      <c r="H55302" s="3" t="s">
        <v>31</v>
      </c>
      <c r="I55302" s="3" t="s">
        <v>17741</v>
      </c>
      <c r="J55302" s="3" t="s">
        <v>7927</v>
      </c>
      <c r="K55302" s="3" t="s">
        <v>560</v>
      </c>
      <c r="L55302" s="3" t="s">
        <v>7928</v>
      </c>
      <c r="M55302" s="3" t="s">
        <v>7929</v>
      </c>
      <c r="N55302" s="3" t="s">
        <v>7930</v>
      </c>
      <c r="O55302" s="4">
        <v>2973906.58</v>
      </c>
      <c r="P55302" s="4">
        <v>0</v>
      </c>
      <c r="Q55302" s="4">
        <v>0</v>
      </c>
      <c r="R55302" s="4">
        <v>0</v>
      </c>
      <c r="S55302" s="4">
        <v>0</v>
      </c>
      <c r="T55302" s="4">
        <v>0</v>
      </c>
      <c r="U55302" s="4">
        <v>0</v>
      </c>
      <c r="V55302" s="4">
        <v>0</v>
      </c>
      <c r="W55302" s="4">
        <v>2973906.58</v>
      </c>
      <c r="X55302" s="4">
        <v>0</v>
      </c>
      <c r="Y55302" s="4">
        <v>2973906.58</v>
      </c>
      <c r="Z55302" s="2">
        <v>43545</v>
      </c>
      <c r="AA55302" s="3" t="s">
        <v>20246</v>
      </c>
    </row>
    <row r="55303" spans="1:27" x14ac:dyDescent="0.2">
      <c r="A55303" s="1">
        <v>5853</v>
      </c>
      <c r="B55303" s="3" t="s">
        <v>2342</v>
      </c>
      <c r="C55303" s="3" t="s">
        <v>2343</v>
      </c>
      <c r="D55303" s="3" t="s">
        <v>537</v>
      </c>
      <c r="E55303" s="3" t="s">
        <v>64</v>
      </c>
      <c r="F55303" s="3" t="s">
        <v>28</v>
      </c>
      <c r="G55303" s="3" t="s">
        <v>4920</v>
      </c>
      <c r="H55303" s="3" t="s">
        <v>31</v>
      </c>
      <c r="I55303" s="3" t="s">
        <v>5644</v>
      </c>
      <c r="J55303" s="3" t="s">
        <v>4922</v>
      </c>
      <c r="K55303" s="3" t="s">
        <v>479</v>
      </c>
      <c r="L55303" s="3" t="s">
        <v>480</v>
      </c>
      <c r="M55303" s="3" t="s">
        <v>4923</v>
      </c>
      <c r="N55303" s="3" t="s">
        <v>4922</v>
      </c>
      <c r="O55303" s="4">
        <v>0</v>
      </c>
      <c r="P55303" s="4">
        <v>0</v>
      </c>
      <c r="Q55303" s="4">
        <v>0</v>
      </c>
      <c r="R55303" s="4">
        <v>0</v>
      </c>
      <c r="S55303" s="4">
        <v>0</v>
      </c>
      <c r="T55303" s="4">
        <v>565381.22</v>
      </c>
      <c r="U55303" s="4">
        <v>355898.08</v>
      </c>
      <c r="V55303" s="4">
        <v>0</v>
      </c>
      <c r="W55303" s="4">
        <v>209483.14</v>
      </c>
      <c r="X55303" s="4">
        <v>153495.48000000001</v>
      </c>
      <c r="Y55303" s="4">
        <v>565381.22</v>
      </c>
      <c r="Z55303" s="2">
        <v>43418</v>
      </c>
      <c r="AA55303" s="3" t="s">
        <v>20246</v>
      </c>
    </row>
    <row r="55304" spans="1:27" x14ac:dyDescent="0.2">
      <c r="A55304" s="1">
        <v>5854</v>
      </c>
      <c r="B55304" s="3" t="s">
        <v>3649</v>
      </c>
      <c r="C55304" s="3" t="s">
        <v>3650</v>
      </c>
      <c r="D55304" s="3" t="s">
        <v>537</v>
      </c>
      <c r="E55304" s="3" t="s">
        <v>537</v>
      </c>
      <c r="F55304" s="3" t="s">
        <v>28</v>
      </c>
      <c r="G55304" s="3" t="s">
        <v>3736</v>
      </c>
      <c r="H55304" s="3" t="s">
        <v>31</v>
      </c>
      <c r="I55304" s="3" t="s">
        <v>19393</v>
      </c>
      <c r="J55304" s="3" t="s">
        <v>3738</v>
      </c>
      <c r="K55304" s="3" t="s">
        <v>77</v>
      </c>
      <c r="L55304" s="3" t="s">
        <v>251</v>
      </c>
      <c r="M55304" s="3" t="s">
        <v>3739</v>
      </c>
      <c r="N55304" s="3" t="s">
        <v>3738</v>
      </c>
      <c r="O55304" s="4">
        <v>0</v>
      </c>
      <c r="P55304" s="4">
        <v>0</v>
      </c>
      <c r="Q55304" s="4">
        <v>0</v>
      </c>
      <c r="R55304" s="4">
        <v>0</v>
      </c>
      <c r="S55304" s="4">
        <v>0</v>
      </c>
      <c r="T55304" s="4">
        <v>0</v>
      </c>
      <c r="U55304" s="4">
        <v>0</v>
      </c>
      <c r="V55304" s="4">
        <v>0</v>
      </c>
      <c r="W55304" s="4">
        <v>0</v>
      </c>
      <c r="X55304" s="4">
        <v>1451354.42</v>
      </c>
      <c r="Y55304" s="4">
        <v>0</v>
      </c>
      <c r="Z55304" s="2">
        <v>43413</v>
      </c>
      <c r="AA55304" s="3" t="s">
        <v>20246</v>
      </c>
    </row>
    <row r="55305" spans="1:27" x14ac:dyDescent="0.2">
      <c r="A55305" s="1">
        <v>5855</v>
      </c>
      <c r="B55305" s="3" t="s">
        <v>10570</v>
      </c>
      <c r="C55305" s="3" t="s">
        <v>10571</v>
      </c>
      <c r="D55305" s="3" t="s">
        <v>28</v>
      </c>
      <c r="E55305" s="3" t="s">
        <v>28</v>
      </c>
      <c r="F55305" s="3" t="s">
        <v>29</v>
      </c>
      <c r="G55305" s="3" t="s">
        <v>10463</v>
      </c>
      <c r="H55305" s="3" t="s">
        <v>31</v>
      </c>
      <c r="I55305" s="3" t="s">
        <v>10741</v>
      </c>
      <c r="J55305" s="3" t="s">
        <v>10742</v>
      </c>
      <c r="K55305" s="3" t="s">
        <v>71</v>
      </c>
      <c r="L55305" s="3" t="s">
        <v>72</v>
      </c>
      <c r="M55305" s="3" t="s">
        <v>10743</v>
      </c>
      <c r="N55305" s="3" t="s">
        <v>10742</v>
      </c>
      <c r="O55305" s="4">
        <v>176190.64</v>
      </c>
      <c r="P55305" s="4">
        <v>14563.7</v>
      </c>
      <c r="Q55305" s="4">
        <v>0</v>
      </c>
      <c r="R55305" s="4">
        <v>0</v>
      </c>
      <c r="S55305" s="4">
        <v>0</v>
      </c>
      <c r="T55305" s="4">
        <v>0</v>
      </c>
      <c r="U55305" s="4">
        <v>0</v>
      </c>
      <c r="V55305" s="4">
        <v>14563.7</v>
      </c>
      <c r="W55305" s="4">
        <v>190754.34</v>
      </c>
      <c r="X55305" s="4">
        <v>72189.320000000007</v>
      </c>
      <c r="Y55305" s="4">
        <v>190754.34</v>
      </c>
      <c r="Z55305" s="2">
        <v>43418</v>
      </c>
      <c r="AA55305" s="3" t="s">
        <v>20246</v>
      </c>
    </row>
    <row r="55306" spans="1:27" x14ac:dyDescent="0.2">
      <c r="A55306" s="1">
        <v>5856</v>
      </c>
      <c r="B55306" s="3" t="s">
        <v>5720</v>
      </c>
      <c r="C55306" s="3" t="s">
        <v>5721</v>
      </c>
      <c r="D55306" s="3" t="s">
        <v>966</v>
      </c>
      <c r="E55306" s="3" t="s">
        <v>960</v>
      </c>
      <c r="F55306" s="3" t="s">
        <v>28</v>
      </c>
      <c r="G55306" s="3" t="s">
        <v>150</v>
      </c>
      <c r="H55306" s="3" t="s">
        <v>31</v>
      </c>
      <c r="I55306" s="3" t="s">
        <v>21150</v>
      </c>
      <c r="J55306" s="3" t="s">
        <v>6530</v>
      </c>
      <c r="K55306" s="3" t="s">
        <v>337</v>
      </c>
      <c r="L55306" s="3" t="s">
        <v>338</v>
      </c>
      <c r="M55306" s="3" t="s">
        <v>5791</v>
      </c>
      <c r="N55306" s="3" t="s">
        <v>5790</v>
      </c>
      <c r="O55306" s="4">
        <v>6157376.71</v>
      </c>
      <c r="P55306" s="4">
        <v>-6157376.71</v>
      </c>
      <c r="Q55306" s="4">
        <v>0</v>
      </c>
      <c r="R55306" s="4">
        <v>0</v>
      </c>
      <c r="S55306" s="4">
        <v>0</v>
      </c>
      <c r="T55306" s="4">
        <v>0</v>
      </c>
      <c r="U55306" s="4">
        <v>0</v>
      </c>
      <c r="V55306" s="4">
        <v>1307251.08</v>
      </c>
      <c r="W55306" s="4">
        <v>0</v>
      </c>
      <c r="X55306" s="4">
        <v>189752.67</v>
      </c>
      <c r="Y55306" s="4">
        <v>0</v>
      </c>
      <c r="Z55306" s="2">
        <v>43540</v>
      </c>
      <c r="AA55306" s="3" t="s">
        <v>20246</v>
      </c>
    </row>
    <row r="55307" spans="1:27" x14ac:dyDescent="0.2">
      <c r="A55307" s="1">
        <v>5857</v>
      </c>
      <c r="B55307" s="3" t="s">
        <v>637</v>
      </c>
      <c r="C55307" s="3" t="s">
        <v>638</v>
      </c>
      <c r="D55307" s="3" t="s">
        <v>950</v>
      </c>
      <c r="E55307" s="3" t="s">
        <v>61</v>
      </c>
      <c r="F55307" s="3" t="s">
        <v>28</v>
      </c>
      <c r="G55307" s="3" t="s">
        <v>8348</v>
      </c>
      <c r="H55307" s="3" t="s">
        <v>8734</v>
      </c>
      <c r="I55307" s="3" t="s">
        <v>8749</v>
      </c>
      <c r="J55307" s="3" t="s">
        <v>8350</v>
      </c>
      <c r="K55307" s="3" t="s">
        <v>643</v>
      </c>
      <c r="L55307" s="3" t="s">
        <v>644</v>
      </c>
      <c r="M55307" s="3" t="s">
        <v>8351</v>
      </c>
      <c r="N55307" s="3" t="s">
        <v>8350</v>
      </c>
      <c r="O55307" s="4">
        <v>0</v>
      </c>
      <c r="P55307" s="4">
        <v>45700000</v>
      </c>
      <c r="Q55307" s="4">
        <v>0</v>
      </c>
      <c r="R55307" s="4">
        <v>0</v>
      </c>
      <c r="S55307" s="4">
        <v>0</v>
      </c>
      <c r="T55307" s="4">
        <v>0</v>
      </c>
      <c r="U55307" s="4">
        <v>0</v>
      </c>
      <c r="V55307" s="4">
        <v>0</v>
      </c>
      <c r="W55307" s="4">
        <v>45700000</v>
      </c>
      <c r="X55307" s="4">
        <v>0</v>
      </c>
      <c r="Y55307" s="4">
        <v>45700000</v>
      </c>
      <c r="Z55307" s="2">
        <v>43417</v>
      </c>
      <c r="AA55307" s="3" t="s">
        <v>20246</v>
      </c>
    </row>
    <row r="55308" spans="1:27" x14ac:dyDescent="0.2">
      <c r="A55308" s="1">
        <v>5858</v>
      </c>
      <c r="B55308" s="3" t="s">
        <v>2861</v>
      </c>
      <c r="C55308" s="3" t="s">
        <v>2862</v>
      </c>
      <c r="D55308" s="3" t="s">
        <v>28</v>
      </c>
      <c r="E55308" s="3" t="s">
        <v>28</v>
      </c>
      <c r="F55308" s="3" t="s">
        <v>29</v>
      </c>
      <c r="G55308" s="3" t="s">
        <v>2912</v>
      </c>
      <c r="H55308" s="3" t="s">
        <v>31</v>
      </c>
      <c r="I55308" s="3" t="s">
        <v>20181</v>
      </c>
      <c r="J55308" s="3" t="s">
        <v>2914</v>
      </c>
      <c r="K55308" s="3" t="s">
        <v>119</v>
      </c>
      <c r="L55308" s="3" t="s">
        <v>120</v>
      </c>
      <c r="M55308" s="3" t="s">
        <v>2915</v>
      </c>
      <c r="N55308" s="3" t="s">
        <v>2914</v>
      </c>
      <c r="O55308" s="4">
        <v>0.15</v>
      </c>
      <c r="P55308" s="4">
        <v>0</v>
      </c>
      <c r="Q55308" s="4">
        <v>0</v>
      </c>
      <c r="R55308" s="4">
        <v>0</v>
      </c>
      <c r="S55308" s="4">
        <v>0</v>
      </c>
      <c r="T55308" s="4">
        <v>0</v>
      </c>
      <c r="U55308" s="4">
        <v>0</v>
      </c>
      <c r="V55308" s="4">
        <v>0</v>
      </c>
      <c r="W55308" s="4">
        <v>0.15</v>
      </c>
      <c r="X55308" s="4">
        <v>0</v>
      </c>
      <c r="Y55308" s="4">
        <v>0.15</v>
      </c>
      <c r="Z55308" s="2">
        <v>43417</v>
      </c>
      <c r="AA55308" s="3" t="s">
        <v>20246</v>
      </c>
    </row>
    <row r="55309" spans="1:27" x14ac:dyDescent="0.2">
      <c r="A55309" s="1">
        <v>5859</v>
      </c>
      <c r="B55309" s="3" t="s">
        <v>2328</v>
      </c>
      <c r="C55309" s="3" t="s">
        <v>2329</v>
      </c>
      <c r="D55309" s="3" t="s">
        <v>145</v>
      </c>
      <c r="E55309" s="3" t="s">
        <v>64</v>
      </c>
      <c r="F55309" s="3" t="s">
        <v>28</v>
      </c>
      <c r="G55309" s="3" t="s">
        <v>2330</v>
      </c>
      <c r="H55309" s="3" t="s">
        <v>31</v>
      </c>
      <c r="I55309" s="3" t="s">
        <v>7338</v>
      </c>
      <c r="J55309" s="3" t="s">
        <v>2332</v>
      </c>
      <c r="K55309" s="3" t="s">
        <v>479</v>
      </c>
      <c r="L55309" s="3" t="s">
        <v>2333</v>
      </c>
      <c r="M55309" s="3" t="s">
        <v>2334</v>
      </c>
      <c r="N55309" s="3" t="s">
        <v>2332</v>
      </c>
      <c r="O55309" s="4">
        <v>0</v>
      </c>
      <c r="P55309" s="4">
        <v>0</v>
      </c>
      <c r="Q55309" s="4">
        <v>21500000</v>
      </c>
      <c r="R55309" s="4">
        <v>0</v>
      </c>
      <c r="S55309" s="4">
        <v>0</v>
      </c>
      <c r="T55309" s="4">
        <v>0</v>
      </c>
      <c r="U55309" s="4">
        <v>21450000</v>
      </c>
      <c r="V55309" s="4">
        <v>0</v>
      </c>
      <c r="W55309" s="4">
        <v>50000</v>
      </c>
      <c r="X55309" s="4">
        <v>21005554.690000001</v>
      </c>
      <c r="Y55309" s="4">
        <v>21500000</v>
      </c>
      <c r="Z55309" s="2">
        <v>43434</v>
      </c>
      <c r="AA55309" s="3" t="s">
        <v>20246</v>
      </c>
    </row>
    <row r="55310" spans="1:27" x14ac:dyDescent="0.2">
      <c r="A55310" s="1">
        <v>5860</v>
      </c>
      <c r="B55310" s="3" t="s">
        <v>8938</v>
      </c>
      <c r="C55310" s="3" t="s">
        <v>7364</v>
      </c>
      <c r="D55310" s="3" t="s">
        <v>966</v>
      </c>
      <c r="E55310" s="3" t="s">
        <v>539</v>
      </c>
      <c r="F55310" s="3" t="s">
        <v>28</v>
      </c>
      <c r="G55310" s="3" t="s">
        <v>12283</v>
      </c>
      <c r="H55310" s="3" t="s">
        <v>31</v>
      </c>
      <c r="I55310" s="3" t="s">
        <v>18661</v>
      </c>
      <c r="J55310" s="3" t="s">
        <v>12285</v>
      </c>
      <c r="K55310" s="3" t="s">
        <v>546</v>
      </c>
      <c r="L55310" s="3" t="s">
        <v>8942</v>
      </c>
      <c r="M55310" s="3" t="s">
        <v>12286</v>
      </c>
      <c r="N55310" s="3" t="s">
        <v>12285</v>
      </c>
      <c r="O55310" s="4">
        <v>3250258.64</v>
      </c>
      <c r="P55310" s="4">
        <v>511095.84</v>
      </c>
      <c r="Q55310" s="4">
        <v>0</v>
      </c>
      <c r="R55310" s="4">
        <v>0</v>
      </c>
      <c r="S55310" s="4">
        <v>0</v>
      </c>
      <c r="T55310" s="4">
        <v>0</v>
      </c>
      <c r="U55310" s="4">
        <v>0</v>
      </c>
      <c r="V55310" s="4">
        <v>11095.84</v>
      </c>
      <c r="W55310" s="4">
        <v>3761354.48</v>
      </c>
      <c r="X55310" s="4">
        <v>0</v>
      </c>
      <c r="Y55310" s="4">
        <v>3761354.48</v>
      </c>
      <c r="Z55310" s="2">
        <v>43503</v>
      </c>
      <c r="AA55310" s="3" t="s">
        <v>20246</v>
      </c>
    </row>
    <row r="55311" spans="1:27" x14ac:dyDescent="0.2">
      <c r="A55311" s="1">
        <v>5861</v>
      </c>
      <c r="B55311" s="3" t="s">
        <v>107</v>
      </c>
      <c r="C55311" s="3" t="s">
        <v>108</v>
      </c>
      <c r="D55311" s="3" t="s">
        <v>539</v>
      </c>
      <c r="E55311" s="3" t="s">
        <v>539</v>
      </c>
      <c r="F55311" s="3" t="s">
        <v>28</v>
      </c>
      <c r="G55311" s="3" t="s">
        <v>7489</v>
      </c>
      <c r="H55311" s="3" t="s">
        <v>31</v>
      </c>
      <c r="I55311" s="3" t="s">
        <v>18238</v>
      </c>
      <c r="J55311" s="3" t="s">
        <v>14376</v>
      </c>
      <c r="K55311" s="3" t="s">
        <v>1000</v>
      </c>
      <c r="L55311" s="3" t="s">
        <v>13672</v>
      </c>
      <c r="M55311" s="3" t="s">
        <v>14377</v>
      </c>
      <c r="N55311" s="3" t="s">
        <v>14376</v>
      </c>
      <c r="O55311" s="4">
        <v>58806.04</v>
      </c>
      <c r="P55311" s="4">
        <v>0</v>
      </c>
      <c r="Q55311" s="4">
        <v>0</v>
      </c>
      <c r="R55311" s="4">
        <v>0</v>
      </c>
      <c r="S55311" s="4">
        <v>0</v>
      </c>
      <c r="T55311" s="4">
        <v>0</v>
      </c>
      <c r="U55311" s="4">
        <v>0</v>
      </c>
      <c r="V55311" s="4">
        <v>0</v>
      </c>
      <c r="W55311" s="4">
        <v>58806.04</v>
      </c>
      <c r="X55311" s="4">
        <v>220.57</v>
      </c>
      <c r="Y55311" s="4">
        <v>58806.04</v>
      </c>
      <c r="Z55311" s="2">
        <v>43419</v>
      </c>
      <c r="AA55311" s="3" t="s">
        <v>20246</v>
      </c>
    </row>
    <row r="55312" spans="1:27" x14ac:dyDescent="0.2">
      <c r="A55312" s="1">
        <v>5862</v>
      </c>
      <c r="B55312" s="3" t="s">
        <v>107</v>
      </c>
      <c r="C55312" s="3" t="s">
        <v>108</v>
      </c>
      <c r="D55312" s="3" t="s">
        <v>537</v>
      </c>
      <c r="E55312" s="3" t="s">
        <v>537</v>
      </c>
      <c r="F55312" s="3" t="s">
        <v>28</v>
      </c>
      <c r="G55312" s="3" t="s">
        <v>3776</v>
      </c>
      <c r="H55312" s="3" t="s">
        <v>31</v>
      </c>
      <c r="I55312" s="3" t="s">
        <v>17589</v>
      </c>
      <c r="J55312" s="3" t="s">
        <v>13926</v>
      </c>
      <c r="K55312" s="3" t="s">
        <v>1000</v>
      </c>
      <c r="L55312" s="3" t="s">
        <v>13672</v>
      </c>
      <c r="M55312" s="3" t="s">
        <v>13927</v>
      </c>
      <c r="N55312" s="3" t="s">
        <v>13926</v>
      </c>
      <c r="O55312" s="4">
        <v>308257.78000000003</v>
      </c>
      <c r="P55312" s="4">
        <v>45938.45</v>
      </c>
      <c r="Q55312" s="4">
        <v>0</v>
      </c>
      <c r="R55312" s="4">
        <v>0</v>
      </c>
      <c r="S55312" s="4">
        <v>0</v>
      </c>
      <c r="T55312" s="4">
        <v>52298.25</v>
      </c>
      <c r="U55312" s="4">
        <v>134612.82999999999</v>
      </c>
      <c r="V55312" s="4">
        <v>45938.45</v>
      </c>
      <c r="W55312" s="4">
        <v>271881.65000000002</v>
      </c>
      <c r="X55312" s="4">
        <v>738417.4</v>
      </c>
      <c r="Y55312" s="4">
        <v>406494.48</v>
      </c>
      <c r="Z55312" s="2">
        <v>43419</v>
      </c>
      <c r="AA55312" s="3" t="s">
        <v>20246</v>
      </c>
    </row>
    <row r="55313" spans="1:27" x14ac:dyDescent="0.2">
      <c r="A55313" s="1">
        <v>5863</v>
      </c>
      <c r="B55313" s="3" t="s">
        <v>2366</v>
      </c>
      <c r="C55313" s="3" t="s">
        <v>10462</v>
      </c>
      <c r="D55313" s="3" t="s">
        <v>539</v>
      </c>
      <c r="E55313" s="3" t="s">
        <v>539</v>
      </c>
      <c r="F55313" s="3" t="s">
        <v>28</v>
      </c>
      <c r="G55313" s="3" t="s">
        <v>8348</v>
      </c>
      <c r="H55313" s="3" t="s">
        <v>31</v>
      </c>
      <c r="I55313" s="3" t="s">
        <v>18400</v>
      </c>
      <c r="J55313" s="3" t="s">
        <v>11592</v>
      </c>
      <c r="K55313" s="3" t="s">
        <v>77</v>
      </c>
      <c r="L55313" s="3" t="s">
        <v>258</v>
      </c>
      <c r="M55313" s="3" t="s">
        <v>11593</v>
      </c>
      <c r="N55313" s="3" t="s">
        <v>11592</v>
      </c>
      <c r="O55313" s="4">
        <v>888885.89</v>
      </c>
      <c r="P55313" s="4">
        <v>137388.71</v>
      </c>
      <c r="Q55313" s="4">
        <v>0</v>
      </c>
      <c r="R55313" s="4">
        <v>0</v>
      </c>
      <c r="S55313" s="4">
        <v>0</v>
      </c>
      <c r="T55313" s="4">
        <v>0</v>
      </c>
      <c r="U55313" s="4">
        <v>109636.07</v>
      </c>
      <c r="V55313" s="4">
        <v>137388.71</v>
      </c>
      <c r="W55313" s="4">
        <v>916638.53</v>
      </c>
      <c r="X55313" s="4">
        <v>191438.1</v>
      </c>
      <c r="Y55313" s="4">
        <v>1026274.6</v>
      </c>
      <c r="Z55313" s="2">
        <v>43405</v>
      </c>
      <c r="AA55313" s="3" t="s">
        <v>20246</v>
      </c>
    </row>
    <row r="55314" spans="1:27" x14ac:dyDescent="0.2">
      <c r="A55314" s="1">
        <v>5864</v>
      </c>
      <c r="B55314" s="3" t="s">
        <v>2342</v>
      </c>
      <c r="C55314" s="3" t="s">
        <v>2343</v>
      </c>
      <c r="D55314" s="3" t="s">
        <v>145</v>
      </c>
      <c r="E55314" s="3" t="s">
        <v>145</v>
      </c>
      <c r="F55314" s="3" t="s">
        <v>28</v>
      </c>
      <c r="G55314" s="3" t="s">
        <v>1496</v>
      </c>
      <c r="H55314" s="3" t="s">
        <v>31</v>
      </c>
      <c r="I55314" s="3" t="s">
        <v>15396</v>
      </c>
      <c r="J55314" s="3" t="s">
        <v>5017</v>
      </c>
      <c r="K55314" s="3" t="s">
        <v>119</v>
      </c>
      <c r="L55314" s="3" t="s">
        <v>120</v>
      </c>
      <c r="M55314" s="3" t="s">
        <v>5018</v>
      </c>
      <c r="N55314" s="3" t="s">
        <v>5017</v>
      </c>
      <c r="O55314" s="4">
        <v>0</v>
      </c>
      <c r="P55314" s="4">
        <v>0</v>
      </c>
      <c r="Q55314" s="4">
        <v>34000000</v>
      </c>
      <c r="R55314" s="4">
        <v>0</v>
      </c>
      <c r="S55314" s="4">
        <v>0</v>
      </c>
      <c r="T55314" s="4">
        <v>0</v>
      </c>
      <c r="U55314" s="4">
        <v>33947077.060000002</v>
      </c>
      <c r="V55314" s="4">
        <v>0</v>
      </c>
      <c r="W55314" s="4">
        <v>52922.94</v>
      </c>
      <c r="X55314" s="4">
        <v>31276943.539999999</v>
      </c>
      <c r="Y55314" s="4">
        <v>34000000</v>
      </c>
      <c r="Z55314" s="2">
        <v>43418</v>
      </c>
      <c r="AA55314" s="3" t="s">
        <v>20246</v>
      </c>
    </row>
    <row r="55315" spans="1:27" x14ac:dyDescent="0.2">
      <c r="A55315" s="1">
        <v>5865</v>
      </c>
      <c r="B55315" s="3" t="s">
        <v>637</v>
      </c>
      <c r="C55315" s="3" t="s">
        <v>638</v>
      </c>
      <c r="D55315" s="3" t="s">
        <v>28</v>
      </c>
      <c r="E55315" s="3" t="s">
        <v>28</v>
      </c>
      <c r="F55315" s="3" t="s">
        <v>29</v>
      </c>
      <c r="G55315" s="3" t="s">
        <v>9126</v>
      </c>
      <c r="H55315" s="3" t="s">
        <v>31</v>
      </c>
      <c r="I55315" s="3" t="s">
        <v>9127</v>
      </c>
      <c r="J55315" s="3" t="s">
        <v>9128</v>
      </c>
      <c r="K55315" s="3" t="s">
        <v>643</v>
      </c>
      <c r="L55315" s="3" t="s">
        <v>644</v>
      </c>
      <c r="M55315" s="3" t="s">
        <v>9129</v>
      </c>
      <c r="N55315" s="3" t="s">
        <v>9128</v>
      </c>
      <c r="O55315" s="4">
        <v>3115092.83</v>
      </c>
      <c r="P55315" s="4">
        <v>0</v>
      </c>
      <c r="Q55315" s="4">
        <v>0</v>
      </c>
      <c r="R55315" s="4">
        <v>0</v>
      </c>
      <c r="S55315" s="4">
        <v>0</v>
      </c>
      <c r="T55315" s="4">
        <v>0</v>
      </c>
      <c r="U55315" s="4">
        <v>0</v>
      </c>
      <c r="V55315" s="4">
        <v>0</v>
      </c>
      <c r="W55315" s="4">
        <v>3115092.83</v>
      </c>
      <c r="X55315" s="4">
        <v>0</v>
      </c>
      <c r="Y55315" s="4">
        <v>3115092.83</v>
      </c>
      <c r="Z55315" s="2">
        <v>43417</v>
      </c>
      <c r="AA55315" s="3" t="s">
        <v>20246</v>
      </c>
    </row>
    <row r="55316" spans="1:27" x14ac:dyDescent="0.2">
      <c r="A55316" s="1">
        <v>5866</v>
      </c>
      <c r="B55316" s="3" t="s">
        <v>637</v>
      </c>
      <c r="C55316" s="3" t="s">
        <v>638</v>
      </c>
      <c r="D55316" s="3" t="s">
        <v>537</v>
      </c>
      <c r="E55316" s="3" t="s">
        <v>145</v>
      </c>
      <c r="F55316" s="3" t="s">
        <v>28</v>
      </c>
      <c r="G55316" s="3" t="s">
        <v>8348</v>
      </c>
      <c r="H55316" s="3" t="s">
        <v>31</v>
      </c>
      <c r="I55316" s="3" t="s">
        <v>21151</v>
      </c>
      <c r="J55316" s="3" t="s">
        <v>8350</v>
      </c>
      <c r="K55316" s="3" t="s">
        <v>643</v>
      </c>
      <c r="L55316" s="3" t="s">
        <v>644</v>
      </c>
      <c r="M55316" s="3" t="s">
        <v>8351</v>
      </c>
      <c r="N55316" s="3" t="s">
        <v>8350</v>
      </c>
      <c r="O55316" s="4">
        <v>0</v>
      </c>
      <c r="P55316" s="4">
        <v>0</v>
      </c>
      <c r="Q55316" s="4">
        <v>0</v>
      </c>
      <c r="R55316" s="4">
        <v>0</v>
      </c>
      <c r="S55316" s="4">
        <v>0</v>
      </c>
      <c r="T55316" s="4">
        <v>0</v>
      </c>
      <c r="U55316" s="4">
        <v>0</v>
      </c>
      <c r="V55316" s="4">
        <v>0</v>
      </c>
      <c r="W55316" s="4">
        <v>0</v>
      </c>
      <c r="X55316" s="4">
        <v>0</v>
      </c>
      <c r="Y55316" s="4">
        <v>0</v>
      </c>
      <c r="Z55316" s="2">
        <v>43417</v>
      </c>
      <c r="AA55316" s="3" t="s">
        <v>20246</v>
      </c>
    </row>
    <row r="55317" spans="1:27" x14ac:dyDescent="0.2">
      <c r="A55317" s="1">
        <v>5867</v>
      </c>
      <c r="B55317" s="3" t="s">
        <v>4041</v>
      </c>
      <c r="C55317" s="3" t="s">
        <v>7364</v>
      </c>
      <c r="D55317" s="3" t="s">
        <v>28</v>
      </c>
      <c r="E55317" s="3" t="s">
        <v>28</v>
      </c>
      <c r="F55317" s="3" t="s">
        <v>29</v>
      </c>
      <c r="G55317" s="3" t="s">
        <v>12752</v>
      </c>
      <c r="H55317" s="3" t="s">
        <v>31</v>
      </c>
      <c r="I55317" s="3" t="s">
        <v>13300</v>
      </c>
      <c r="J55317" s="3" t="s">
        <v>12754</v>
      </c>
      <c r="K55317" s="3" t="s">
        <v>479</v>
      </c>
      <c r="L55317" s="3" t="s">
        <v>4214</v>
      </c>
      <c r="M55317" s="3" t="s">
        <v>12755</v>
      </c>
      <c r="N55317" s="3" t="s">
        <v>12754</v>
      </c>
      <c r="O55317" s="4">
        <v>128392104.52</v>
      </c>
      <c r="P55317" s="4">
        <v>61531413.770000003</v>
      </c>
      <c r="Q55317" s="4">
        <v>0</v>
      </c>
      <c r="R55317" s="4">
        <v>0</v>
      </c>
      <c r="S55317" s="4">
        <v>0</v>
      </c>
      <c r="T55317" s="4">
        <v>0</v>
      </c>
      <c r="U55317" s="4">
        <v>29245948.109999999</v>
      </c>
      <c r="V55317" s="4">
        <v>233053077.16</v>
      </c>
      <c r="W55317" s="4">
        <v>160677570.18000001</v>
      </c>
      <c r="X55317" s="4">
        <v>29686402.140000001</v>
      </c>
      <c r="Y55317" s="4">
        <v>189923518.28999999</v>
      </c>
      <c r="Z55317" s="2">
        <v>43503</v>
      </c>
      <c r="AA55317" s="3" t="s">
        <v>20246</v>
      </c>
    </row>
    <row r="55318" spans="1:27" x14ac:dyDescent="0.2">
      <c r="A55318" s="1">
        <v>5868</v>
      </c>
      <c r="B55318" s="3" t="s">
        <v>637</v>
      </c>
      <c r="C55318" s="3" t="s">
        <v>638</v>
      </c>
      <c r="D55318" s="3" t="s">
        <v>145</v>
      </c>
      <c r="E55318" s="3" t="s">
        <v>145</v>
      </c>
      <c r="F55318" s="3" t="s">
        <v>28</v>
      </c>
      <c r="G55318" s="3" t="s">
        <v>8333</v>
      </c>
      <c r="H55318" s="3" t="s">
        <v>31</v>
      </c>
      <c r="I55318" s="3" t="s">
        <v>15066</v>
      </c>
      <c r="J55318" s="3" t="s">
        <v>8335</v>
      </c>
      <c r="K55318" s="3" t="s">
        <v>643</v>
      </c>
      <c r="L55318" s="3" t="s">
        <v>644</v>
      </c>
      <c r="M55318" s="3" t="s">
        <v>8336</v>
      </c>
      <c r="N55318" s="3" t="s">
        <v>8335</v>
      </c>
      <c r="O55318" s="4">
        <v>0</v>
      </c>
      <c r="P55318" s="4">
        <v>0</v>
      </c>
      <c r="Q55318" s="4">
        <v>100370565</v>
      </c>
      <c r="R55318" s="4">
        <v>0</v>
      </c>
      <c r="S55318" s="4">
        <v>0</v>
      </c>
      <c r="T55318" s="4">
        <v>0</v>
      </c>
      <c r="U55318" s="4">
        <v>100370564.5</v>
      </c>
      <c r="V55318" s="4">
        <v>0</v>
      </c>
      <c r="W55318" s="4">
        <v>0.5</v>
      </c>
      <c r="X55318" s="4">
        <v>100370564.5</v>
      </c>
      <c r="Y55318" s="4">
        <v>100370565</v>
      </c>
      <c r="Z55318" s="2">
        <v>43417</v>
      </c>
      <c r="AA55318" s="3" t="s">
        <v>20246</v>
      </c>
    </row>
    <row r="55319" spans="1:27" x14ac:dyDescent="0.2">
      <c r="A55319" s="1">
        <v>5869</v>
      </c>
      <c r="B55319" s="3" t="s">
        <v>4041</v>
      </c>
      <c r="C55319" s="3" t="s">
        <v>13509</v>
      </c>
      <c r="D55319" s="3" t="s">
        <v>99</v>
      </c>
      <c r="E55319" s="3" t="s">
        <v>539</v>
      </c>
      <c r="F55319" s="3" t="s">
        <v>28</v>
      </c>
      <c r="G55319" s="3" t="s">
        <v>1274</v>
      </c>
      <c r="H55319" s="3" t="s">
        <v>31</v>
      </c>
      <c r="I55319" s="3" t="s">
        <v>19978</v>
      </c>
      <c r="J55319" s="3" t="s">
        <v>13511</v>
      </c>
      <c r="K55319" s="3" t="s">
        <v>479</v>
      </c>
      <c r="L55319" s="3" t="s">
        <v>480</v>
      </c>
      <c r="M55319" s="3" t="s">
        <v>13512</v>
      </c>
      <c r="N55319" s="3" t="s">
        <v>13511</v>
      </c>
      <c r="O55319" s="4">
        <v>383685.09</v>
      </c>
      <c r="P55319" s="4">
        <v>0</v>
      </c>
      <c r="Q55319" s="4">
        <v>0</v>
      </c>
      <c r="R55319" s="4">
        <v>0</v>
      </c>
      <c r="S55319" s="4">
        <v>0</v>
      </c>
      <c r="T55319" s="4">
        <v>0</v>
      </c>
      <c r="U55319" s="4">
        <v>0</v>
      </c>
      <c r="V55319" s="4">
        <v>0</v>
      </c>
      <c r="W55319" s="4">
        <v>383685.09</v>
      </c>
      <c r="X55319" s="4">
        <v>289644.42</v>
      </c>
      <c r="Y55319" s="4">
        <v>383685.09</v>
      </c>
      <c r="Z55319" s="2">
        <v>43418</v>
      </c>
      <c r="AA55319" s="3" t="s">
        <v>20246</v>
      </c>
    </row>
    <row r="55320" spans="1:27" x14ac:dyDescent="0.2">
      <c r="A55320" s="1">
        <v>5870</v>
      </c>
      <c r="B55320" s="3" t="s">
        <v>6910</v>
      </c>
      <c r="C55320" s="3" t="s">
        <v>6911</v>
      </c>
      <c r="D55320" s="3" t="s">
        <v>28</v>
      </c>
      <c r="E55320" s="3" t="s">
        <v>28</v>
      </c>
      <c r="F55320" s="3" t="s">
        <v>29</v>
      </c>
      <c r="G55320" s="3" t="s">
        <v>10003</v>
      </c>
      <c r="H55320" s="3" t="s">
        <v>31</v>
      </c>
      <c r="I55320" s="3" t="s">
        <v>10004</v>
      </c>
      <c r="J55320" s="3" t="s">
        <v>10005</v>
      </c>
      <c r="K55320" s="3" t="s">
        <v>42</v>
      </c>
      <c r="L55320" s="3" t="s">
        <v>2993</v>
      </c>
      <c r="M55320" s="3" t="s">
        <v>10006</v>
      </c>
      <c r="N55320" s="3" t="s">
        <v>10005</v>
      </c>
      <c r="O55320" s="4">
        <v>50758188.950000003</v>
      </c>
      <c r="P55320" s="4">
        <v>514484.28</v>
      </c>
      <c r="Q55320" s="4">
        <v>31198013.120000001</v>
      </c>
      <c r="R55320" s="4">
        <v>0</v>
      </c>
      <c r="S55320" s="4">
        <v>0</v>
      </c>
      <c r="T55320" s="4">
        <v>0</v>
      </c>
      <c r="U55320" s="4">
        <v>24983786.699999999</v>
      </c>
      <c r="V55320" s="4">
        <v>514484.28</v>
      </c>
      <c r="W55320" s="4">
        <v>57486899.649999999</v>
      </c>
      <c r="X55320" s="4">
        <v>25059155.789999999</v>
      </c>
      <c r="Y55320" s="4">
        <v>82470686.349999994</v>
      </c>
      <c r="Z55320" s="2">
        <v>43413</v>
      </c>
      <c r="AA55320" s="3" t="s">
        <v>20246</v>
      </c>
    </row>
    <row r="55321" spans="1:27" x14ac:dyDescent="0.2">
      <c r="A55321" s="1">
        <v>5871</v>
      </c>
      <c r="B55321" s="3" t="s">
        <v>733</v>
      </c>
      <c r="C55321" s="3" t="s">
        <v>734</v>
      </c>
      <c r="D55321" s="3" t="s">
        <v>960</v>
      </c>
      <c r="E55321" s="3" t="s">
        <v>960</v>
      </c>
      <c r="F55321" s="3" t="s">
        <v>28</v>
      </c>
      <c r="G55321" s="3" t="s">
        <v>744</v>
      </c>
      <c r="H55321" s="3" t="s">
        <v>31</v>
      </c>
      <c r="I55321" s="3" t="s">
        <v>21152</v>
      </c>
      <c r="J55321" s="3" t="s">
        <v>746</v>
      </c>
      <c r="K55321" s="3" t="s">
        <v>77</v>
      </c>
      <c r="L55321" s="3" t="s">
        <v>738</v>
      </c>
      <c r="M55321" s="3" t="s">
        <v>747</v>
      </c>
      <c r="N55321" s="3" t="s">
        <v>746</v>
      </c>
      <c r="O55321" s="4">
        <v>13884757.359999999</v>
      </c>
      <c r="P55321" s="4">
        <v>-13884757.359999999</v>
      </c>
      <c r="Q55321" s="4">
        <v>0</v>
      </c>
      <c r="R55321" s="4">
        <v>0</v>
      </c>
      <c r="S55321" s="4">
        <v>0</v>
      </c>
      <c r="T55321" s="4">
        <v>0</v>
      </c>
      <c r="U55321" s="4">
        <v>0</v>
      </c>
      <c r="V55321" s="4">
        <v>4434444.82</v>
      </c>
      <c r="W55321" s="4">
        <v>0</v>
      </c>
      <c r="X55321" s="4">
        <v>6523963.0700000003</v>
      </c>
      <c r="Y55321" s="4">
        <v>0</v>
      </c>
      <c r="Z55321" s="2">
        <v>43418</v>
      </c>
      <c r="AA55321" s="3" t="s">
        <v>20246</v>
      </c>
    </row>
    <row r="55322" spans="1:27" x14ac:dyDescent="0.2">
      <c r="A55322" s="1">
        <v>5872</v>
      </c>
      <c r="B55322" s="3" t="s">
        <v>2366</v>
      </c>
      <c r="C55322" s="3" t="s">
        <v>10462</v>
      </c>
      <c r="D55322" s="3" t="s">
        <v>960</v>
      </c>
      <c r="E55322" s="3" t="s">
        <v>960</v>
      </c>
      <c r="F55322" s="3" t="s">
        <v>28</v>
      </c>
      <c r="G55322" s="3" t="s">
        <v>1186</v>
      </c>
      <c r="H55322" s="3" t="s">
        <v>31</v>
      </c>
      <c r="I55322" s="3" t="s">
        <v>21153</v>
      </c>
      <c r="J55322" s="3" t="s">
        <v>11589</v>
      </c>
      <c r="K55322" s="3" t="s">
        <v>77</v>
      </c>
      <c r="L55322" s="3" t="s">
        <v>258</v>
      </c>
      <c r="M55322" s="3" t="s">
        <v>11590</v>
      </c>
      <c r="N55322" s="3" t="s">
        <v>11589</v>
      </c>
      <c r="O55322" s="4">
        <v>58856.36</v>
      </c>
      <c r="P55322" s="4">
        <v>-58319.87</v>
      </c>
      <c r="Q55322" s="4">
        <v>0</v>
      </c>
      <c r="R55322" s="4">
        <v>0</v>
      </c>
      <c r="S55322" s="4">
        <v>0</v>
      </c>
      <c r="T55322" s="4">
        <v>0</v>
      </c>
      <c r="U55322" s="4">
        <v>536.49</v>
      </c>
      <c r="V55322" s="4">
        <v>161371.12</v>
      </c>
      <c r="W55322" s="4">
        <v>0</v>
      </c>
      <c r="X55322" s="4">
        <v>150</v>
      </c>
      <c r="Y55322" s="4">
        <v>536.49</v>
      </c>
      <c r="Z55322" s="2">
        <v>43405</v>
      </c>
      <c r="AA55322" s="3" t="s">
        <v>20246</v>
      </c>
    </row>
    <row r="55323" spans="1:27" x14ac:dyDescent="0.2">
      <c r="A55323" s="1">
        <v>5873</v>
      </c>
      <c r="B55323" s="3" t="s">
        <v>13375</v>
      </c>
      <c r="C55323" s="3" t="s">
        <v>13376</v>
      </c>
      <c r="D55323" s="3" t="s">
        <v>960</v>
      </c>
      <c r="E55323" s="3" t="s">
        <v>958</v>
      </c>
      <c r="F55323" s="3" t="s">
        <v>28</v>
      </c>
      <c r="G55323" s="3" t="s">
        <v>13454</v>
      </c>
      <c r="H55323" s="3" t="s">
        <v>31</v>
      </c>
      <c r="I55323" s="3" t="s">
        <v>19444</v>
      </c>
      <c r="J55323" s="3" t="s">
        <v>13456</v>
      </c>
      <c r="K55323" s="3" t="s">
        <v>42</v>
      </c>
      <c r="L55323" s="3" t="s">
        <v>6826</v>
      </c>
      <c r="M55323" s="3" t="s">
        <v>13457</v>
      </c>
      <c r="N55323" s="3" t="s">
        <v>13456</v>
      </c>
      <c r="O55323" s="4">
        <v>765827.87</v>
      </c>
      <c r="P55323" s="4">
        <v>708.09</v>
      </c>
      <c r="Q55323" s="4">
        <v>0</v>
      </c>
      <c r="R55323" s="4">
        <v>0</v>
      </c>
      <c r="S55323" s="4">
        <v>0</v>
      </c>
      <c r="T55323" s="4">
        <v>0</v>
      </c>
      <c r="U55323" s="4">
        <v>0</v>
      </c>
      <c r="V55323" s="4">
        <v>708.09</v>
      </c>
      <c r="W55323" s="4">
        <v>766535.96</v>
      </c>
      <c r="X55323" s="4">
        <v>43526.64</v>
      </c>
      <c r="Y55323" s="4">
        <v>766535.96</v>
      </c>
      <c r="Z55323" s="2">
        <v>43503</v>
      </c>
      <c r="AA55323" s="3" t="s">
        <v>20246</v>
      </c>
    </row>
    <row r="55324" spans="1:27" x14ac:dyDescent="0.2">
      <c r="A55324" s="1">
        <v>5874</v>
      </c>
      <c r="B55324" s="3" t="s">
        <v>2312</v>
      </c>
      <c r="C55324" s="3" t="s">
        <v>15928</v>
      </c>
      <c r="D55324" s="3" t="s">
        <v>960</v>
      </c>
      <c r="E55324" s="3" t="s">
        <v>960</v>
      </c>
      <c r="F55324" s="3" t="s">
        <v>28</v>
      </c>
      <c r="G55324" s="3" t="s">
        <v>1018</v>
      </c>
      <c r="H55324" s="3" t="s">
        <v>31</v>
      </c>
      <c r="I55324" s="3" t="s">
        <v>21154</v>
      </c>
      <c r="J55324" s="3" t="s">
        <v>15930</v>
      </c>
      <c r="K55324" s="3" t="s">
        <v>77</v>
      </c>
      <c r="L55324" s="3" t="s">
        <v>78</v>
      </c>
      <c r="M55324" s="3" t="s">
        <v>15931</v>
      </c>
      <c r="N55324" s="3" t="s">
        <v>15930</v>
      </c>
      <c r="O55324" s="4">
        <v>69257.23</v>
      </c>
      <c r="P55324" s="4">
        <v>6917.43</v>
      </c>
      <c r="Q55324" s="4">
        <v>0</v>
      </c>
      <c r="R55324" s="4">
        <v>0</v>
      </c>
      <c r="S55324" s="4">
        <v>0</v>
      </c>
      <c r="T55324" s="4">
        <v>0</v>
      </c>
      <c r="U55324" s="4">
        <v>76174.66</v>
      </c>
      <c r="V55324" s="4">
        <v>54994.87</v>
      </c>
      <c r="W55324" s="4">
        <v>0</v>
      </c>
      <c r="X55324" s="4">
        <v>77174.66</v>
      </c>
      <c r="Y55324" s="4">
        <v>76174.66</v>
      </c>
      <c r="Z55324" s="2">
        <v>43420</v>
      </c>
      <c r="AA55324" s="3" t="s">
        <v>20246</v>
      </c>
    </row>
    <row r="55325" spans="1:27" x14ac:dyDescent="0.2">
      <c r="A55325" s="1">
        <v>5875</v>
      </c>
      <c r="B55325" s="3" t="s">
        <v>107</v>
      </c>
      <c r="C55325" s="3" t="s">
        <v>108</v>
      </c>
      <c r="D55325" s="3" t="s">
        <v>12964</v>
      </c>
      <c r="E55325" s="3" t="s">
        <v>12964</v>
      </c>
      <c r="F55325" s="3" t="s">
        <v>28</v>
      </c>
      <c r="G55325" s="3" t="s">
        <v>14588</v>
      </c>
      <c r="H55325" s="3" t="s">
        <v>31</v>
      </c>
      <c r="I55325" s="3" t="s">
        <v>21155</v>
      </c>
      <c r="J55325" s="3" t="s">
        <v>20248</v>
      </c>
      <c r="K55325" s="3" t="s">
        <v>71</v>
      </c>
      <c r="L55325" s="3" t="s">
        <v>112</v>
      </c>
      <c r="M55325" s="3" t="s">
        <v>14591</v>
      </c>
      <c r="N55325" s="3" t="s">
        <v>14590</v>
      </c>
      <c r="O55325" s="4">
        <v>18074.2</v>
      </c>
      <c r="P55325" s="4">
        <v>-18074.2</v>
      </c>
      <c r="Q55325" s="4">
        <v>0</v>
      </c>
      <c r="R55325" s="4">
        <v>0</v>
      </c>
      <c r="S55325" s="4">
        <v>0</v>
      </c>
      <c r="T55325" s="4">
        <v>0</v>
      </c>
      <c r="U55325" s="4">
        <v>0</v>
      </c>
      <c r="V55325" s="4">
        <v>22114.400000000001</v>
      </c>
      <c r="W55325" s="4">
        <v>0</v>
      </c>
      <c r="X55325" s="4">
        <v>0</v>
      </c>
      <c r="Y55325" s="4">
        <v>0</v>
      </c>
      <c r="Z55325" s="2">
        <v>43419</v>
      </c>
      <c r="AA55325" s="3" t="s">
        <v>20246</v>
      </c>
    </row>
    <row r="55326" spans="1:27" x14ac:dyDescent="0.2">
      <c r="A55326" s="1">
        <v>5876</v>
      </c>
      <c r="B55326" s="3" t="s">
        <v>1058</v>
      </c>
      <c r="C55326" s="3" t="s">
        <v>1059</v>
      </c>
      <c r="D55326" s="3" t="s">
        <v>28</v>
      </c>
      <c r="E55326" s="3" t="s">
        <v>28</v>
      </c>
      <c r="F55326" s="3" t="s">
        <v>29</v>
      </c>
      <c r="G55326" s="3" t="s">
        <v>1060</v>
      </c>
      <c r="H55326" s="3" t="s">
        <v>31</v>
      </c>
      <c r="I55326" s="3" t="s">
        <v>1061</v>
      </c>
      <c r="J55326" s="3" t="s">
        <v>1062</v>
      </c>
      <c r="K55326" s="3" t="s">
        <v>119</v>
      </c>
      <c r="L55326" s="3" t="s">
        <v>1063</v>
      </c>
      <c r="M55326" s="3" t="s">
        <v>1064</v>
      </c>
      <c r="N55326" s="3" t="s">
        <v>1065</v>
      </c>
      <c r="O55326" s="4">
        <v>4545425.4000000004</v>
      </c>
      <c r="P55326" s="4">
        <v>0</v>
      </c>
      <c r="Q55326" s="4">
        <v>0</v>
      </c>
      <c r="R55326" s="4">
        <v>0</v>
      </c>
      <c r="S55326" s="4">
        <v>0</v>
      </c>
      <c r="T55326" s="4">
        <v>2992326.54</v>
      </c>
      <c r="U55326" s="4">
        <v>2064116.93</v>
      </c>
      <c r="V55326" s="4">
        <v>0</v>
      </c>
      <c r="W55326" s="4">
        <v>5473635.0099999998</v>
      </c>
      <c r="X55326" s="4">
        <v>2038616.93</v>
      </c>
      <c r="Y55326" s="4">
        <v>7537751.9400000004</v>
      </c>
      <c r="Z55326" s="2">
        <v>43410</v>
      </c>
      <c r="AA55326" s="3" t="s">
        <v>20246</v>
      </c>
    </row>
    <row r="55327" spans="1:27" x14ac:dyDescent="0.2">
      <c r="A55327" s="1">
        <v>5877</v>
      </c>
      <c r="B55327" s="3" t="s">
        <v>2768</v>
      </c>
      <c r="C55327" s="3" t="s">
        <v>2769</v>
      </c>
      <c r="D55327" s="3" t="s">
        <v>539</v>
      </c>
      <c r="E55327" s="3" t="s">
        <v>539</v>
      </c>
      <c r="F55327" s="3" t="s">
        <v>28</v>
      </c>
      <c r="G55327" s="3" t="s">
        <v>30</v>
      </c>
      <c r="H55327" s="3" t="s">
        <v>31</v>
      </c>
      <c r="I55327" s="3" t="s">
        <v>19144</v>
      </c>
      <c r="J55327" s="3" t="s">
        <v>2771</v>
      </c>
      <c r="K55327" s="3" t="s">
        <v>34</v>
      </c>
      <c r="L55327" s="3" t="s">
        <v>431</v>
      </c>
      <c r="M55327" s="3" t="s">
        <v>2772</v>
      </c>
      <c r="N55327" s="3" t="s">
        <v>2771</v>
      </c>
      <c r="O55327" s="4">
        <v>215104.04</v>
      </c>
      <c r="P55327" s="4">
        <v>0</v>
      </c>
      <c r="Q55327" s="4">
        <v>0</v>
      </c>
      <c r="R55327" s="4">
        <v>0</v>
      </c>
      <c r="S55327" s="4">
        <v>0</v>
      </c>
      <c r="T55327" s="4">
        <v>0</v>
      </c>
      <c r="U55327" s="4">
        <v>200000</v>
      </c>
      <c r="V55327" s="4">
        <v>0</v>
      </c>
      <c r="W55327" s="4">
        <v>15104.04</v>
      </c>
      <c r="X55327" s="4">
        <v>200000</v>
      </c>
      <c r="Y55327" s="4">
        <v>215104.04</v>
      </c>
      <c r="Z55327" s="2">
        <v>43412</v>
      </c>
      <c r="AA55327" s="3" t="s">
        <v>20246</v>
      </c>
    </row>
    <row r="55328" spans="1:27" x14ac:dyDescent="0.2">
      <c r="A55328" s="1">
        <v>5878</v>
      </c>
      <c r="B55328" s="3" t="s">
        <v>4041</v>
      </c>
      <c r="C55328" s="3" t="s">
        <v>474</v>
      </c>
      <c r="D55328" s="3" t="s">
        <v>539</v>
      </c>
      <c r="E55328" s="3" t="s">
        <v>61</v>
      </c>
      <c r="F55328" s="3" t="s">
        <v>28</v>
      </c>
      <c r="G55328" s="3" t="s">
        <v>7271</v>
      </c>
      <c r="H55328" s="3" t="s">
        <v>31</v>
      </c>
      <c r="I55328" s="3" t="s">
        <v>18280</v>
      </c>
      <c r="J55328" s="3" t="s">
        <v>7273</v>
      </c>
      <c r="K55328" s="3" t="s">
        <v>479</v>
      </c>
      <c r="L55328" s="3" t="s">
        <v>2333</v>
      </c>
      <c r="M55328" s="3" t="s">
        <v>7274</v>
      </c>
      <c r="N55328" s="3" t="s">
        <v>7273</v>
      </c>
      <c r="O55328" s="4">
        <v>0</v>
      </c>
      <c r="P55328" s="4">
        <v>0</v>
      </c>
      <c r="Q55328" s="4">
        <v>0</v>
      </c>
      <c r="R55328" s="4">
        <v>0</v>
      </c>
      <c r="S55328" s="4">
        <v>0</v>
      </c>
      <c r="T55328" s="4">
        <v>0</v>
      </c>
      <c r="U55328" s="4">
        <v>0</v>
      </c>
      <c r="V55328" s="4">
        <v>0</v>
      </c>
      <c r="W55328" s="4">
        <v>0</v>
      </c>
      <c r="X55328" s="4">
        <v>0</v>
      </c>
      <c r="Y55328" s="4">
        <v>0</v>
      </c>
      <c r="Z55328" s="2">
        <v>43434</v>
      </c>
      <c r="AA55328" s="3" t="s">
        <v>20246</v>
      </c>
    </row>
    <row r="55329" spans="1:27" x14ac:dyDescent="0.2">
      <c r="A55329" s="1">
        <v>5879</v>
      </c>
      <c r="B55329" s="3" t="s">
        <v>1079</v>
      </c>
      <c r="C55329" s="3" t="s">
        <v>1080</v>
      </c>
      <c r="D55329" s="3" t="s">
        <v>28</v>
      </c>
      <c r="E55329" s="3" t="s">
        <v>28</v>
      </c>
      <c r="F55329" s="3" t="s">
        <v>29</v>
      </c>
      <c r="G55329" s="3" t="s">
        <v>2037</v>
      </c>
      <c r="H55329" s="3" t="s">
        <v>31</v>
      </c>
      <c r="I55329" s="3" t="s">
        <v>2038</v>
      </c>
      <c r="J55329" s="3" t="s">
        <v>2039</v>
      </c>
      <c r="K55329" s="3" t="s">
        <v>92</v>
      </c>
      <c r="L55329" s="3" t="s">
        <v>609</v>
      </c>
      <c r="M55329" s="3" t="s">
        <v>2040</v>
      </c>
      <c r="N55329" s="3" t="s">
        <v>2039</v>
      </c>
      <c r="O55329" s="4">
        <v>7558992.4000000004</v>
      </c>
      <c r="P55329" s="4">
        <v>3981</v>
      </c>
      <c r="Q55329" s="4">
        <v>60000000</v>
      </c>
      <c r="R55329" s="4">
        <v>0</v>
      </c>
      <c r="S55329" s="4">
        <v>0</v>
      </c>
      <c r="T55329" s="4">
        <v>0</v>
      </c>
      <c r="U55329" s="4">
        <v>41458091.759999998</v>
      </c>
      <c r="V55329" s="4">
        <v>3981</v>
      </c>
      <c r="W55329" s="4">
        <v>26104881.640000001</v>
      </c>
      <c r="X55329" s="4">
        <v>22803142.5</v>
      </c>
      <c r="Y55329" s="4">
        <v>67562973.400000006</v>
      </c>
      <c r="Z55329" s="2">
        <v>43417</v>
      </c>
      <c r="AA55329" s="3" t="s">
        <v>20246</v>
      </c>
    </row>
    <row r="55330" spans="1:27" x14ac:dyDescent="0.2">
      <c r="A55330" s="1">
        <v>5880</v>
      </c>
      <c r="B55330" s="3" t="s">
        <v>107</v>
      </c>
      <c r="C55330" s="3" t="s">
        <v>108</v>
      </c>
      <c r="D55330" s="3" t="s">
        <v>145</v>
      </c>
      <c r="E55330" s="3" t="s">
        <v>58</v>
      </c>
      <c r="F55330" s="3" t="s">
        <v>28</v>
      </c>
      <c r="G55330" s="3" t="s">
        <v>10548</v>
      </c>
      <c r="H55330" s="3" t="s">
        <v>31</v>
      </c>
      <c r="I55330" s="3" t="s">
        <v>13576</v>
      </c>
      <c r="J55330" s="3" t="s">
        <v>10550</v>
      </c>
      <c r="K55330" s="3" t="s">
        <v>42</v>
      </c>
      <c r="L55330" s="3" t="s">
        <v>2993</v>
      </c>
      <c r="M55330" s="3" t="s">
        <v>10551</v>
      </c>
      <c r="N55330" s="3" t="s">
        <v>10550</v>
      </c>
      <c r="O55330" s="4">
        <v>0</v>
      </c>
      <c r="P55330" s="4">
        <v>0</v>
      </c>
      <c r="Q55330" s="4">
        <v>1931918752.1300001</v>
      </c>
      <c r="R55330" s="4">
        <v>0</v>
      </c>
      <c r="S55330" s="4">
        <v>0</v>
      </c>
      <c r="T55330" s="4">
        <v>128520386.47</v>
      </c>
      <c r="U55330" s="4">
        <v>1948016184.8599999</v>
      </c>
      <c r="V55330" s="4">
        <v>0</v>
      </c>
      <c r="W55330" s="4">
        <v>112422953.73999999</v>
      </c>
      <c r="X55330" s="4">
        <v>1550520464.79</v>
      </c>
      <c r="Y55330" s="4">
        <v>2060439138.5999999</v>
      </c>
      <c r="Z55330" s="2">
        <v>43419</v>
      </c>
      <c r="AA55330" s="3" t="s">
        <v>20246</v>
      </c>
    </row>
    <row r="55331" spans="1:27" x14ac:dyDescent="0.2">
      <c r="A55331" s="1">
        <v>5881</v>
      </c>
      <c r="B55331" s="3" t="s">
        <v>107</v>
      </c>
      <c r="C55331" s="3" t="s">
        <v>108</v>
      </c>
      <c r="D55331" s="3" t="s">
        <v>537</v>
      </c>
      <c r="E55331" s="3" t="s">
        <v>537</v>
      </c>
      <c r="F55331" s="3" t="s">
        <v>28</v>
      </c>
      <c r="G55331" s="3" t="s">
        <v>13703</v>
      </c>
      <c r="H55331" s="3" t="s">
        <v>31</v>
      </c>
      <c r="I55331" s="3" t="s">
        <v>17417</v>
      </c>
      <c r="J55331" s="3" t="s">
        <v>13705</v>
      </c>
      <c r="K55331" s="3" t="s">
        <v>1000</v>
      </c>
      <c r="L55331" s="3" t="s">
        <v>13672</v>
      </c>
      <c r="M55331" s="3" t="s">
        <v>13706</v>
      </c>
      <c r="N55331" s="3" t="s">
        <v>13705</v>
      </c>
      <c r="O55331" s="4">
        <v>100437.21</v>
      </c>
      <c r="P55331" s="4">
        <v>2123.73</v>
      </c>
      <c r="Q55331" s="4">
        <v>0</v>
      </c>
      <c r="R55331" s="4">
        <v>0</v>
      </c>
      <c r="S55331" s="4">
        <v>0</v>
      </c>
      <c r="T55331" s="4">
        <v>0</v>
      </c>
      <c r="U55331" s="4">
        <v>43.66</v>
      </c>
      <c r="V55331" s="4">
        <v>2123.73</v>
      </c>
      <c r="W55331" s="4">
        <v>102517.28</v>
      </c>
      <c r="X55331" s="4">
        <v>11.76</v>
      </c>
      <c r="Y55331" s="4">
        <v>102560.94</v>
      </c>
      <c r="Z55331" s="2">
        <v>43419</v>
      </c>
      <c r="AA55331" s="3" t="s">
        <v>20246</v>
      </c>
    </row>
    <row r="55332" spans="1:27" x14ac:dyDescent="0.2">
      <c r="A55332" s="1">
        <v>5882</v>
      </c>
      <c r="B55332" s="3" t="s">
        <v>2342</v>
      </c>
      <c r="C55332" s="3" t="s">
        <v>2343</v>
      </c>
      <c r="D55332" s="3" t="s">
        <v>950</v>
      </c>
      <c r="E55332" s="3" t="s">
        <v>64</v>
      </c>
      <c r="F55332" s="3" t="s">
        <v>28</v>
      </c>
      <c r="G55332" s="3" t="s">
        <v>3108</v>
      </c>
      <c r="H55332" s="3" t="s">
        <v>31</v>
      </c>
      <c r="I55332" s="3" t="s">
        <v>5637</v>
      </c>
      <c r="J55332" s="3" t="s">
        <v>4862</v>
      </c>
      <c r="K55332" s="3" t="s">
        <v>34</v>
      </c>
      <c r="L55332" s="3" t="s">
        <v>4788</v>
      </c>
      <c r="M55332" s="3" t="s">
        <v>4975</v>
      </c>
      <c r="N55332" s="3" t="s">
        <v>4862</v>
      </c>
      <c r="O55332" s="4">
        <v>4210000</v>
      </c>
      <c r="P55332" s="4">
        <v>0</v>
      </c>
      <c r="Q55332" s="4">
        <v>0</v>
      </c>
      <c r="R55332" s="4">
        <v>0</v>
      </c>
      <c r="S55332" s="4">
        <v>0</v>
      </c>
      <c r="T55332" s="4">
        <v>0</v>
      </c>
      <c r="U55332" s="4">
        <v>0</v>
      </c>
      <c r="V55332" s="4">
        <v>0</v>
      </c>
      <c r="W55332" s="4">
        <v>4210000</v>
      </c>
      <c r="X55332" s="4">
        <v>0</v>
      </c>
      <c r="Y55332" s="4">
        <v>4210000</v>
      </c>
      <c r="Z55332" s="2">
        <v>43418</v>
      </c>
      <c r="AA55332" s="3" t="s">
        <v>20246</v>
      </c>
    </row>
    <row r="55333" spans="1:27" x14ac:dyDescent="0.2">
      <c r="A55333" s="1">
        <v>5883</v>
      </c>
      <c r="B55333" s="3" t="s">
        <v>1079</v>
      </c>
      <c r="C55333" s="3" t="s">
        <v>1080</v>
      </c>
      <c r="D55333" s="3" t="s">
        <v>537</v>
      </c>
      <c r="E55333" s="3" t="s">
        <v>950</v>
      </c>
      <c r="F55333" s="3" t="s">
        <v>28</v>
      </c>
      <c r="G55333" s="3" t="s">
        <v>1085</v>
      </c>
      <c r="H55333" s="3" t="s">
        <v>31</v>
      </c>
      <c r="I55333" s="3" t="s">
        <v>16209</v>
      </c>
      <c r="J55333" s="3" t="s">
        <v>1087</v>
      </c>
      <c r="K55333" s="3" t="s">
        <v>498</v>
      </c>
      <c r="L55333" s="3" t="s">
        <v>1088</v>
      </c>
      <c r="M55333" s="3" t="s">
        <v>1089</v>
      </c>
      <c r="N55333" s="3" t="s">
        <v>1087</v>
      </c>
      <c r="O55333" s="4">
        <v>0</v>
      </c>
      <c r="P55333" s="4">
        <v>0</v>
      </c>
      <c r="Q55333" s="4">
        <v>0</v>
      </c>
      <c r="R55333" s="4">
        <v>0</v>
      </c>
      <c r="S55333" s="4">
        <v>0</v>
      </c>
      <c r="T55333" s="4">
        <v>0</v>
      </c>
      <c r="U55333" s="4">
        <v>0</v>
      </c>
      <c r="V55333" s="4">
        <v>0</v>
      </c>
      <c r="W55333" s="4">
        <v>0</v>
      </c>
      <c r="X55333" s="4">
        <v>0</v>
      </c>
      <c r="Y55333" s="4">
        <v>0</v>
      </c>
      <c r="Z55333" s="2">
        <v>43417</v>
      </c>
      <c r="AA55333" s="3" t="s">
        <v>20246</v>
      </c>
    </row>
    <row r="55334" spans="1:27" x14ac:dyDescent="0.2">
      <c r="A55334" s="1">
        <v>5884</v>
      </c>
      <c r="B55334" s="3" t="s">
        <v>5720</v>
      </c>
      <c r="C55334" s="3" t="s">
        <v>5721</v>
      </c>
      <c r="D55334" s="3" t="s">
        <v>28</v>
      </c>
      <c r="E55334" s="3" t="s">
        <v>28</v>
      </c>
      <c r="F55334" s="3" t="s">
        <v>29</v>
      </c>
      <c r="G55334" s="3" t="s">
        <v>6272</v>
      </c>
      <c r="H55334" s="3" t="s">
        <v>31</v>
      </c>
      <c r="I55334" s="3" t="s">
        <v>6273</v>
      </c>
      <c r="J55334" s="3" t="s">
        <v>6274</v>
      </c>
      <c r="K55334" s="3" t="s">
        <v>643</v>
      </c>
      <c r="L55334" s="3" t="s">
        <v>799</v>
      </c>
      <c r="M55334" s="3" t="s">
        <v>6275</v>
      </c>
      <c r="N55334" s="3" t="s">
        <v>6274</v>
      </c>
      <c r="O55334" s="4">
        <v>38209466.969999999</v>
      </c>
      <c r="P55334" s="4">
        <v>627098.88</v>
      </c>
      <c r="Q55334" s="4">
        <v>0</v>
      </c>
      <c r="R55334" s="4">
        <v>0</v>
      </c>
      <c r="S55334" s="4">
        <v>0</v>
      </c>
      <c r="T55334" s="4">
        <v>65144457.859999999</v>
      </c>
      <c r="U55334" s="4">
        <v>80803440.290000007</v>
      </c>
      <c r="V55334" s="4">
        <v>627098.88</v>
      </c>
      <c r="W55334" s="4">
        <v>23177583.420000002</v>
      </c>
      <c r="X55334" s="4">
        <v>59698884.670000002</v>
      </c>
      <c r="Y55334" s="4">
        <v>103981023.70999999</v>
      </c>
      <c r="Z55334" s="2">
        <v>43540</v>
      </c>
      <c r="AA55334" s="3" t="s">
        <v>20246</v>
      </c>
    </row>
    <row r="55335" spans="1:27" x14ac:dyDescent="0.2">
      <c r="A55335" s="1">
        <v>5885</v>
      </c>
      <c r="B55335" s="3" t="s">
        <v>5720</v>
      </c>
      <c r="C55335" s="3" t="s">
        <v>5721</v>
      </c>
      <c r="D55335" s="3" t="s">
        <v>145</v>
      </c>
      <c r="E55335" s="3" t="s">
        <v>145</v>
      </c>
      <c r="F55335" s="3" t="s">
        <v>28</v>
      </c>
      <c r="G55335" s="3" t="s">
        <v>5785</v>
      </c>
      <c r="H55335" s="3" t="s">
        <v>31</v>
      </c>
      <c r="I55335" s="3" t="s">
        <v>15260</v>
      </c>
      <c r="J55335" s="3" t="s">
        <v>5787</v>
      </c>
      <c r="K55335" s="3" t="s">
        <v>71</v>
      </c>
      <c r="L55335" s="3" t="s">
        <v>131</v>
      </c>
      <c r="M55335" s="3" t="s">
        <v>5788</v>
      </c>
      <c r="N55335" s="3" t="s">
        <v>5787</v>
      </c>
      <c r="O55335" s="4">
        <v>0</v>
      </c>
      <c r="P55335" s="4">
        <v>0</v>
      </c>
      <c r="Q55335" s="4">
        <v>1962201000</v>
      </c>
      <c r="R55335" s="4">
        <v>0</v>
      </c>
      <c r="S55335" s="4">
        <v>0</v>
      </c>
      <c r="T55335" s="4">
        <v>1662754.09</v>
      </c>
      <c r="U55335" s="4">
        <v>1957592720.1800001</v>
      </c>
      <c r="V55335" s="4">
        <v>0</v>
      </c>
      <c r="W55335" s="4">
        <v>6271033.9100000001</v>
      </c>
      <c r="X55335" s="4">
        <v>99323094.590000004</v>
      </c>
      <c r="Y55335" s="4">
        <v>1963863754.0899999</v>
      </c>
      <c r="Z55335" s="2">
        <v>43540</v>
      </c>
      <c r="AA55335" s="3" t="s">
        <v>20246</v>
      </c>
    </row>
    <row r="55336" spans="1:27" x14ac:dyDescent="0.2">
      <c r="A55336" s="1">
        <v>5886</v>
      </c>
      <c r="B55336" s="3" t="s">
        <v>2342</v>
      </c>
      <c r="C55336" s="3" t="s">
        <v>2343</v>
      </c>
      <c r="D55336" s="3" t="s">
        <v>28</v>
      </c>
      <c r="E55336" s="3" t="s">
        <v>28</v>
      </c>
      <c r="F55336" s="3" t="s">
        <v>29</v>
      </c>
      <c r="G55336" s="3" t="s">
        <v>5056</v>
      </c>
      <c r="H55336" s="3" t="s">
        <v>31</v>
      </c>
      <c r="I55336" s="3" t="s">
        <v>5302</v>
      </c>
      <c r="J55336" s="3" t="s">
        <v>5058</v>
      </c>
      <c r="K55336" s="3" t="s">
        <v>479</v>
      </c>
      <c r="L55336" s="3" t="s">
        <v>480</v>
      </c>
      <c r="M55336" s="3" t="s">
        <v>5059</v>
      </c>
      <c r="N55336" s="3" t="s">
        <v>5058</v>
      </c>
      <c r="O55336" s="4">
        <v>7663345500.4099998</v>
      </c>
      <c r="P55336" s="4">
        <v>0</v>
      </c>
      <c r="Q55336" s="4">
        <v>0</v>
      </c>
      <c r="R55336" s="4">
        <v>0</v>
      </c>
      <c r="S55336" s="4">
        <v>0</v>
      </c>
      <c r="T55336" s="4">
        <v>0</v>
      </c>
      <c r="U55336" s="4">
        <v>0</v>
      </c>
      <c r="V55336" s="4">
        <v>0</v>
      </c>
      <c r="W55336" s="4">
        <v>7663345500.4099998</v>
      </c>
      <c r="X55336" s="4">
        <v>0</v>
      </c>
      <c r="Y55336" s="4">
        <v>7663345500.4099998</v>
      </c>
      <c r="Z55336" s="2">
        <v>43418</v>
      </c>
      <c r="AA55336" s="3" t="s">
        <v>20246</v>
      </c>
    </row>
    <row r="55337" spans="1:27" x14ac:dyDescent="0.2">
      <c r="A55337" s="1">
        <v>5887</v>
      </c>
      <c r="B55337" s="3" t="s">
        <v>7868</v>
      </c>
      <c r="C55337" s="3" t="s">
        <v>7869</v>
      </c>
      <c r="D55337" s="3" t="s">
        <v>958</v>
      </c>
      <c r="E55337" s="3" t="s">
        <v>958</v>
      </c>
      <c r="F55337" s="3" t="s">
        <v>28</v>
      </c>
      <c r="G55337" s="3" t="s">
        <v>7932</v>
      </c>
      <c r="H55337" s="3" t="s">
        <v>31</v>
      </c>
      <c r="I55337" s="3" t="s">
        <v>19438</v>
      </c>
      <c r="J55337" s="3" t="s">
        <v>7934</v>
      </c>
      <c r="K55337" s="3" t="s">
        <v>560</v>
      </c>
      <c r="L55337" s="3" t="s">
        <v>7872</v>
      </c>
      <c r="M55337" s="3" t="s">
        <v>7935</v>
      </c>
      <c r="N55337" s="3" t="s">
        <v>7934</v>
      </c>
      <c r="O55337" s="4">
        <v>10718296.67</v>
      </c>
      <c r="P55337" s="4">
        <v>553075.65</v>
      </c>
      <c r="Q55337" s="4">
        <v>0</v>
      </c>
      <c r="R55337" s="4">
        <v>0</v>
      </c>
      <c r="S55337" s="4">
        <v>0</v>
      </c>
      <c r="T55337" s="4">
        <v>2.19</v>
      </c>
      <c r="U55337" s="4">
        <v>377185.52</v>
      </c>
      <c r="V55337" s="4">
        <v>553075.65</v>
      </c>
      <c r="W55337" s="4">
        <v>10894188.99</v>
      </c>
      <c r="X55337" s="4">
        <v>304426.55</v>
      </c>
      <c r="Y55337" s="4">
        <v>11271374.51</v>
      </c>
      <c r="Z55337" s="2">
        <v>43545</v>
      </c>
      <c r="AA55337" s="3" t="s">
        <v>20246</v>
      </c>
    </row>
    <row r="55338" spans="1:27" x14ac:dyDescent="0.2">
      <c r="A55338" s="1">
        <v>5888</v>
      </c>
      <c r="B55338" s="3" t="s">
        <v>66</v>
      </c>
      <c r="C55338" s="3" t="s">
        <v>67</v>
      </c>
      <c r="D55338" s="3" t="s">
        <v>950</v>
      </c>
      <c r="E55338" s="3" t="s">
        <v>950</v>
      </c>
      <c r="F55338" s="3" t="s">
        <v>28</v>
      </c>
      <c r="G55338" s="3" t="s">
        <v>68</v>
      </c>
      <c r="H55338" s="3" t="s">
        <v>31</v>
      </c>
      <c r="I55338" s="3" t="s">
        <v>16482</v>
      </c>
      <c r="J55338" s="3" t="s">
        <v>70</v>
      </c>
      <c r="K55338" s="3" t="s">
        <v>71</v>
      </c>
      <c r="L55338" s="3" t="s">
        <v>72</v>
      </c>
      <c r="M55338" s="3" t="s">
        <v>73</v>
      </c>
      <c r="N55338" s="3" t="s">
        <v>70</v>
      </c>
      <c r="O55338" s="4">
        <v>25464.51</v>
      </c>
      <c r="P55338" s="4">
        <v>482.64</v>
      </c>
      <c r="Q55338" s="4">
        <v>0</v>
      </c>
      <c r="R55338" s="4">
        <v>0</v>
      </c>
      <c r="S55338" s="4">
        <v>0</v>
      </c>
      <c r="T55338" s="4">
        <v>0</v>
      </c>
      <c r="U55338" s="4">
        <v>10643.47</v>
      </c>
      <c r="V55338" s="4">
        <v>482.64</v>
      </c>
      <c r="W55338" s="4">
        <v>15303.68</v>
      </c>
      <c r="X55338" s="4">
        <v>310832.7</v>
      </c>
      <c r="Y55338" s="4">
        <v>25947.15</v>
      </c>
      <c r="Z55338" s="2">
        <v>43669</v>
      </c>
      <c r="AA55338" s="3" t="s">
        <v>20246</v>
      </c>
    </row>
    <row r="55339" spans="1:27" x14ac:dyDescent="0.2">
      <c r="A55339" s="1">
        <v>5889</v>
      </c>
      <c r="B55339" s="3" t="s">
        <v>107</v>
      </c>
      <c r="C55339" s="3" t="s">
        <v>108</v>
      </c>
      <c r="D55339" s="3" t="s">
        <v>28</v>
      </c>
      <c r="E55339" s="3" t="s">
        <v>28</v>
      </c>
      <c r="F55339" s="3" t="s">
        <v>29</v>
      </c>
      <c r="G55339" s="3" t="s">
        <v>7580</v>
      </c>
      <c r="H55339" s="3" t="s">
        <v>31</v>
      </c>
      <c r="I55339" s="3" t="s">
        <v>13844</v>
      </c>
      <c r="J55339" s="3" t="s">
        <v>13830</v>
      </c>
      <c r="K55339" s="3" t="s">
        <v>71</v>
      </c>
      <c r="L55339" s="3" t="s">
        <v>112</v>
      </c>
      <c r="M55339" s="3" t="s">
        <v>13831</v>
      </c>
      <c r="N55339" s="3" t="s">
        <v>13830</v>
      </c>
      <c r="O55339" s="4">
        <v>1136856.3700000001</v>
      </c>
      <c r="P55339" s="4">
        <v>54928.51</v>
      </c>
      <c r="Q55339" s="4">
        <v>0</v>
      </c>
      <c r="R55339" s="4">
        <v>0</v>
      </c>
      <c r="S55339" s="4">
        <v>0</v>
      </c>
      <c r="T55339" s="4">
        <v>4587199.29</v>
      </c>
      <c r="U55339" s="4">
        <v>493097.01</v>
      </c>
      <c r="V55339" s="4">
        <v>54928.51</v>
      </c>
      <c r="W55339" s="4">
        <v>5285887.16</v>
      </c>
      <c r="X55339" s="4">
        <v>1463380.46</v>
      </c>
      <c r="Y55339" s="4">
        <v>5778984.1699999999</v>
      </c>
      <c r="Z55339" s="2">
        <v>43419</v>
      </c>
      <c r="AA55339" s="3" t="s">
        <v>20246</v>
      </c>
    </row>
    <row r="55340" spans="1:27" x14ac:dyDescent="0.2">
      <c r="A55340" s="1">
        <v>5890</v>
      </c>
      <c r="B55340" s="3" t="s">
        <v>5720</v>
      </c>
      <c r="C55340" s="3" t="s">
        <v>5721</v>
      </c>
      <c r="D55340" s="3" t="s">
        <v>539</v>
      </c>
      <c r="E55340" s="3" t="s">
        <v>537</v>
      </c>
      <c r="F55340" s="3" t="s">
        <v>28</v>
      </c>
      <c r="G55340" s="3" t="s">
        <v>988</v>
      </c>
      <c r="H55340" s="3" t="s">
        <v>31</v>
      </c>
      <c r="I55340" s="3" t="s">
        <v>17684</v>
      </c>
      <c r="J55340" s="3" t="s">
        <v>6654</v>
      </c>
      <c r="K55340" s="3" t="s">
        <v>337</v>
      </c>
      <c r="L55340" s="3" t="s">
        <v>338</v>
      </c>
      <c r="M55340" s="3" t="s">
        <v>6653</v>
      </c>
      <c r="N55340" s="3" t="s">
        <v>6654</v>
      </c>
      <c r="O55340" s="4">
        <v>70702.710000000006</v>
      </c>
      <c r="P55340" s="4">
        <v>29242.400000000001</v>
      </c>
      <c r="Q55340" s="4">
        <v>0</v>
      </c>
      <c r="R55340" s="4">
        <v>0</v>
      </c>
      <c r="S55340" s="4">
        <v>0</v>
      </c>
      <c r="T55340" s="4">
        <v>0</v>
      </c>
      <c r="U55340" s="4">
        <v>24279.42</v>
      </c>
      <c r="V55340" s="4">
        <v>29242.400000000001</v>
      </c>
      <c r="W55340" s="4">
        <v>75665.69</v>
      </c>
      <c r="X55340" s="4">
        <v>624097.19999999995</v>
      </c>
      <c r="Y55340" s="4">
        <v>99945.11</v>
      </c>
      <c r="Z55340" s="2">
        <v>43540</v>
      </c>
      <c r="AA55340" s="3" t="s">
        <v>20246</v>
      </c>
    </row>
    <row r="55341" spans="1:27" x14ac:dyDescent="0.2">
      <c r="A55341" s="1">
        <v>5891</v>
      </c>
      <c r="B55341" s="3" t="s">
        <v>2342</v>
      </c>
      <c r="C55341" s="3" t="s">
        <v>2343</v>
      </c>
      <c r="D55341" s="3" t="s">
        <v>539</v>
      </c>
      <c r="E55341" s="3" t="s">
        <v>950</v>
      </c>
      <c r="F55341" s="3" t="s">
        <v>28</v>
      </c>
      <c r="G55341" s="3" t="s">
        <v>3108</v>
      </c>
      <c r="H55341" s="3" t="s">
        <v>31</v>
      </c>
      <c r="I55341" s="3" t="s">
        <v>16774</v>
      </c>
      <c r="J55341" s="3" t="s">
        <v>4862</v>
      </c>
      <c r="K55341" s="3" t="s">
        <v>34</v>
      </c>
      <c r="L55341" s="3" t="s">
        <v>4788</v>
      </c>
      <c r="M55341" s="3" t="s">
        <v>4975</v>
      </c>
      <c r="N55341" s="3" t="s">
        <v>4862</v>
      </c>
      <c r="O55341" s="4">
        <v>0</v>
      </c>
      <c r="P55341" s="4">
        <v>0</v>
      </c>
      <c r="Q55341" s="4">
        <v>0</v>
      </c>
      <c r="R55341" s="4">
        <v>0</v>
      </c>
      <c r="S55341" s="4">
        <v>0</v>
      </c>
      <c r="T55341" s="4">
        <v>0</v>
      </c>
      <c r="U55341" s="4">
        <v>0</v>
      </c>
      <c r="V55341" s="4">
        <v>0</v>
      </c>
      <c r="W55341" s="4">
        <v>0</v>
      </c>
      <c r="X55341" s="4">
        <v>1223872.55</v>
      </c>
      <c r="Y55341" s="4">
        <v>0</v>
      </c>
      <c r="Z55341" s="2">
        <v>43418</v>
      </c>
      <c r="AA55341" s="3" t="s">
        <v>20246</v>
      </c>
    </row>
    <row r="55342" spans="1:27" x14ac:dyDescent="0.2">
      <c r="A55342" s="1">
        <v>5892</v>
      </c>
      <c r="B55342" s="3" t="s">
        <v>107</v>
      </c>
      <c r="C55342" s="3" t="s">
        <v>108</v>
      </c>
      <c r="D55342" s="3" t="s">
        <v>960</v>
      </c>
      <c r="E55342" s="3" t="s">
        <v>960</v>
      </c>
      <c r="F55342" s="3" t="s">
        <v>28</v>
      </c>
      <c r="G55342" s="3" t="s">
        <v>14273</v>
      </c>
      <c r="H55342" s="3" t="s">
        <v>31</v>
      </c>
      <c r="I55342" s="3" t="s">
        <v>21156</v>
      </c>
      <c r="J55342" s="3" t="s">
        <v>19841</v>
      </c>
      <c r="K55342" s="3" t="s">
        <v>1000</v>
      </c>
      <c r="L55342" s="3" t="s">
        <v>1001</v>
      </c>
      <c r="M55342" s="3" t="s">
        <v>14276</v>
      </c>
      <c r="N55342" s="3" t="s">
        <v>14275</v>
      </c>
      <c r="O55342" s="4">
        <v>988934.46</v>
      </c>
      <c r="P55342" s="4">
        <v>-985281.96</v>
      </c>
      <c r="Q55342" s="4">
        <v>0</v>
      </c>
      <c r="R55342" s="4">
        <v>0</v>
      </c>
      <c r="S55342" s="4">
        <v>0</v>
      </c>
      <c r="T55342" s="4">
        <v>0</v>
      </c>
      <c r="U55342" s="4">
        <v>3652.5</v>
      </c>
      <c r="V55342" s="4">
        <v>13316.61</v>
      </c>
      <c r="W55342" s="4">
        <v>0</v>
      </c>
      <c r="X55342" s="4">
        <v>906.13</v>
      </c>
      <c r="Y55342" s="4">
        <v>3652.5</v>
      </c>
      <c r="Z55342" s="2">
        <v>43419</v>
      </c>
      <c r="AA55342" s="3" t="s">
        <v>20246</v>
      </c>
    </row>
    <row r="55343" spans="1:27" x14ac:dyDescent="0.2">
      <c r="A55343" s="1">
        <v>5893</v>
      </c>
      <c r="B55343" s="3" t="s">
        <v>4041</v>
      </c>
      <c r="C55343" s="3" t="s">
        <v>7364</v>
      </c>
      <c r="D55343" s="3" t="s">
        <v>963</v>
      </c>
      <c r="E55343" s="3" t="s">
        <v>950</v>
      </c>
      <c r="F55343" s="3" t="s">
        <v>28</v>
      </c>
      <c r="G55343" s="3" t="s">
        <v>7011</v>
      </c>
      <c r="H55343" s="3" t="s">
        <v>31</v>
      </c>
      <c r="I55343" s="3" t="s">
        <v>21157</v>
      </c>
      <c r="J55343" s="3" t="s">
        <v>7366</v>
      </c>
      <c r="K55343" s="3" t="s">
        <v>479</v>
      </c>
      <c r="L55343" s="3" t="s">
        <v>2333</v>
      </c>
      <c r="M55343" s="3" t="s">
        <v>7367</v>
      </c>
      <c r="N55343" s="3" t="s">
        <v>7368</v>
      </c>
      <c r="O55343" s="4">
        <v>0</v>
      </c>
      <c r="P55343" s="4">
        <v>0</v>
      </c>
      <c r="Q55343" s="4">
        <v>0</v>
      </c>
      <c r="R55343" s="4">
        <v>0</v>
      </c>
      <c r="S55343" s="4">
        <v>0</v>
      </c>
      <c r="T55343" s="4">
        <v>0</v>
      </c>
      <c r="U55343" s="4">
        <v>0</v>
      </c>
      <c r="V55343" s="4">
        <v>0</v>
      </c>
      <c r="W55343" s="4">
        <v>0</v>
      </c>
      <c r="X55343" s="4">
        <v>0</v>
      </c>
      <c r="Y55343" s="4">
        <v>0</v>
      </c>
      <c r="Z55343" s="2">
        <v>43503</v>
      </c>
      <c r="AA55343" s="3" t="s">
        <v>20246</v>
      </c>
    </row>
    <row r="55344" spans="1:27" x14ac:dyDescent="0.2">
      <c r="A55344" s="1">
        <v>5894</v>
      </c>
      <c r="B55344" s="3" t="s">
        <v>2342</v>
      </c>
      <c r="C55344" s="3" t="s">
        <v>2343</v>
      </c>
      <c r="D55344" s="3" t="s">
        <v>963</v>
      </c>
      <c r="E55344" s="3" t="s">
        <v>960</v>
      </c>
      <c r="F55344" s="3" t="s">
        <v>28</v>
      </c>
      <c r="G55344" s="3" t="s">
        <v>5355</v>
      </c>
      <c r="H55344" s="3" t="s">
        <v>31</v>
      </c>
      <c r="I55344" s="3" t="s">
        <v>21158</v>
      </c>
      <c r="J55344" s="3" t="s">
        <v>5357</v>
      </c>
      <c r="K55344" s="3" t="s">
        <v>34</v>
      </c>
      <c r="L55344" s="3" t="s">
        <v>4788</v>
      </c>
      <c r="M55344" s="3" t="s">
        <v>5358</v>
      </c>
      <c r="N55344" s="3" t="s">
        <v>5357</v>
      </c>
      <c r="O55344" s="4">
        <v>3818202.43</v>
      </c>
      <c r="P55344" s="4">
        <v>-3584700.42</v>
      </c>
      <c r="Q55344" s="4">
        <v>0</v>
      </c>
      <c r="R55344" s="4">
        <v>0</v>
      </c>
      <c r="S55344" s="4">
        <v>0</v>
      </c>
      <c r="T55344" s="4">
        <v>0</v>
      </c>
      <c r="U55344" s="4">
        <v>233502.01</v>
      </c>
      <c r="V55344" s="4">
        <v>5692</v>
      </c>
      <c r="W55344" s="4">
        <v>0</v>
      </c>
      <c r="X55344" s="4">
        <v>292738.71999999997</v>
      </c>
      <c r="Y55344" s="4">
        <v>233502.01</v>
      </c>
      <c r="Z55344" s="2">
        <v>43418</v>
      </c>
      <c r="AA55344" s="3" t="s">
        <v>20246</v>
      </c>
    </row>
    <row r="55345" spans="1:27" x14ac:dyDescent="0.2">
      <c r="A55345" s="1">
        <v>5895</v>
      </c>
      <c r="B55345" s="3" t="s">
        <v>6910</v>
      </c>
      <c r="C55345" s="3" t="s">
        <v>6911</v>
      </c>
      <c r="D55345" s="3" t="s">
        <v>145</v>
      </c>
      <c r="E55345" s="3" t="s">
        <v>64</v>
      </c>
      <c r="F55345" s="3" t="s">
        <v>28</v>
      </c>
      <c r="G55345" s="3" t="s">
        <v>334</v>
      </c>
      <c r="H55345" s="3" t="s">
        <v>31</v>
      </c>
      <c r="I55345" s="3" t="s">
        <v>10320</v>
      </c>
      <c r="J55345" s="3" t="s">
        <v>9488</v>
      </c>
      <c r="K55345" s="3" t="s">
        <v>42</v>
      </c>
      <c r="L55345" s="3" t="s">
        <v>2993</v>
      </c>
      <c r="M55345" s="3" t="s">
        <v>9489</v>
      </c>
      <c r="N55345" s="3" t="s">
        <v>9488</v>
      </c>
      <c r="O55345" s="4">
        <v>0</v>
      </c>
      <c r="P55345" s="4">
        <v>0</v>
      </c>
      <c r="Q55345" s="4">
        <v>108540000</v>
      </c>
      <c r="R55345" s="4">
        <v>0</v>
      </c>
      <c r="S55345" s="4">
        <v>0</v>
      </c>
      <c r="T55345" s="4">
        <v>7211289.1200000001</v>
      </c>
      <c r="U55345" s="4">
        <v>98134905.609999999</v>
      </c>
      <c r="V55345" s="4">
        <v>0</v>
      </c>
      <c r="W55345" s="4">
        <v>17616383.510000002</v>
      </c>
      <c r="X55345" s="4">
        <v>91256111.030000001</v>
      </c>
      <c r="Y55345" s="4">
        <v>115751289.12</v>
      </c>
      <c r="Z55345" s="2">
        <v>43413</v>
      </c>
      <c r="AA55345" s="3" t="s">
        <v>20246</v>
      </c>
    </row>
    <row r="55346" spans="1:27" x14ac:dyDescent="0.2">
      <c r="A55346" s="1">
        <v>5896</v>
      </c>
      <c r="B55346" s="3" t="s">
        <v>6910</v>
      </c>
      <c r="C55346" s="3" t="s">
        <v>6911</v>
      </c>
      <c r="D55346" s="3" t="s">
        <v>966</v>
      </c>
      <c r="E55346" s="3" t="s">
        <v>960</v>
      </c>
      <c r="F55346" s="3" t="s">
        <v>28</v>
      </c>
      <c r="G55346" s="3" t="s">
        <v>5742</v>
      </c>
      <c r="H55346" s="3" t="s">
        <v>31</v>
      </c>
      <c r="I55346" s="3" t="s">
        <v>21159</v>
      </c>
      <c r="J55346" s="3" t="s">
        <v>9547</v>
      </c>
      <c r="K55346" s="3" t="s">
        <v>42</v>
      </c>
      <c r="L55346" s="3" t="s">
        <v>598</v>
      </c>
      <c r="M55346" s="3" t="s">
        <v>9546</v>
      </c>
      <c r="N55346" s="3" t="s">
        <v>9547</v>
      </c>
      <c r="O55346" s="4">
        <v>12152.81</v>
      </c>
      <c r="P55346" s="4">
        <v>-12152.81</v>
      </c>
      <c r="Q55346" s="4">
        <v>0</v>
      </c>
      <c r="R55346" s="4">
        <v>0</v>
      </c>
      <c r="S55346" s="4">
        <v>0</v>
      </c>
      <c r="T55346" s="4">
        <v>0</v>
      </c>
      <c r="U55346" s="4">
        <v>0</v>
      </c>
      <c r="V55346" s="4">
        <v>0</v>
      </c>
      <c r="W55346" s="4">
        <v>0</v>
      </c>
      <c r="X55346" s="4">
        <v>0</v>
      </c>
      <c r="Y55346" s="4">
        <v>0</v>
      </c>
      <c r="Z55346" s="2">
        <v>43413</v>
      </c>
      <c r="AA55346" s="3" t="s">
        <v>20246</v>
      </c>
    </row>
    <row r="55347" spans="1:27" x14ac:dyDescent="0.2">
      <c r="A55347" s="1">
        <v>5897</v>
      </c>
      <c r="B55347" s="3" t="s">
        <v>11464</v>
      </c>
      <c r="C55347" s="3" t="s">
        <v>11465</v>
      </c>
      <c r="D55347" s="3" t="s">
        <v>28</v>
      </c>
      <c r="E55347" s="3" t="s">
        <v>28</v>
      </c>
      <c r="F55347" s="3" t="s">
        <v>29</v>
      </c>
      <c r="G55347" s="3" t="s">
        <v>17288</v>
      </c>
      <c r="H55347" s="3" t="s">
        <v>31</v>
      </c>
      <c r="I55347" s="3" t="s">
        <v>18939</v>
      </c>
      <c r="J55347" s="3" t="s">
        <v>17292</v>
      </c>
      <c r="K55347" s="3" t="s">
        <v>479</v>
      </c>
      <c r="L55347" s="3" t="s">
        <v>480</v>
      </c>
      <c r="M55347" s="3" t="s">
        <v>17291</v>
      </c>
      <c r="N55347" s="3" t="s">
        <v>17292</v>
      </c>
      <c r="O55347" s="4">
        <v>5704227076.1499996</v>
      </c>
      <c r="P55347" s="4">
        <v>6742611.1799999997</v>
      </c>
      <c r="Q55347" s="4">
        <v>0</v>
      </c>
      <c r="R55347" s="4">
        <v>0</v>
      </c>
      <c r="S55347" s="4">
        <v>0</v>
      </c>
      <c r="T55347" s="4">
        <v>144247865.25</v>
      </c>
      <c r="U55347" s="4">
        <v>75939234.75</v>
      </c>
      <c r="V55347" s="4">
        <v>2810159.28</v>
      </c>
      <c r="W55347" s="4">
        <v>5779278317.8299999</v>
      </c>
      <c r="X55347" s="4">
        <v>67854237.239999995</v>
      </c>
      <c r="Y55347" s="4">
        <v>5855217552.5799999</v>
      </c>
      <c r="Z55347" s="2">
        <v>43481</v>
      </c>
      <c r="AA55347" s="3" t="s">
        <v>20246</v>
      </c>
    </row>
    <row r="55348" spans="1:27" x14ac:dyDescent="0.2">
      <c r="A55348" s="1">
        <v>5898</v>
      </c>
      <c r="B55348" s="3" t="s">
        <v>6910</v>
      </c>
      <c r="C55348" s="3" t="s">
        <v>6911</v>
      </c>
      <c r="D55348" s="3" t="s">
        <v>28</v>
      </c>
      <c r="E55348" s="3" t="s">
        <v>28</v>
      </c>
      <c r="F55348" s="3" t="s">
        <v>29</v>
      </c>
      <c r="G55348" s="3" t="s">
        <v>10067</v>
      </c>
      <c r="H55348" s="3" t="s">
        <v>31</v>
      </c>
      <c r="I55348" s="3" t="s">
        <v>10068</v>
      </c>
      <c r="J55348" s="3" t="s">
        <v>10069</v>
      </c>
      <c r="K55348" s="3" t="s">
        <v>42</v>
      </c>
      <c r="L55348" s="3" t="s">
        <v>43</v>
      </c>
      <c r="M55348" s="3" t="s">
        <v>10070</v>
      </c>
      <c r="N55348" s="3" t="s">
        <v>10069</v>
      </c>
      <c r="O55348" s="4">
        <v>26833978.039999999</v>
      </c>
      <c r="P55348" s="4">
        <v>121279.3</v>
      </c>
      <c r="Q55348" s="4">
        <v>23000000</v>
      </c>
      <c r="R55348" s="4">
        <v>0</v>
      </c>
      <c r="S55348" s="4">
        <v>0</v>
      </c>
      <c r="T55348" s="4">
        <v>2002932.09</v>
      </c>
      <c r="U55348" s="4">
        <v>9772901.3699999992</v>
      </c>
      <c r="V55348" s="4">
        <v>121279.3</v>
      </c>
      <c r="W55348" s="4">
        <v>42185288.060000002</v>
      </c>
      <c r="X55348" s="4">
        <v>3494490.06</v>
      </c>
      <c r="Y55348" s="4">
        <v>51958189.43</v>
      </c>
      <c r="Z55348" s="2">
        <v>43413</v>
      </c>
      <c r="AA55348" s="3" t="s">
        <v>20246</v>
      </c>
    </row>
    <row r="55349" spans="1:27" x14ac:dyDescent="0.2">
      <c r="A55349" s="1">
        <v>5899</v>
      </c>
      <c r="B55349" s="3" t="s">
        <v>8734</v>
      </c>
      <c r="C55349" s="3" t="s">
        <v>7364</v>
      </c>
      <c r="D55349" s="3" t="s">
        <v>966</v>
      </c>
      <c r="E55349" s="3" t="s">
        <v>61</v>
      </c>
      <c r="F55349" s="3" t="s">
        <v>28</v>
      </c>
      <c r="G55349" s="3" t="s">
        <v>9505</v>
      </c>
      <c r="H55349" s="3" t="s">
        <v>31</v>
      </c>
      <c r="I55349" s="3" t="s">
        <v>12741</v>
      </c>
      <c r="J55349" s="3" t="s">
        <v>12333</v>
      </c>
      <c r="K55349" s="3" t="s">
        <v>546</v>
      </c>
      <c r="L55349" s="3" t="s">
        <v>8942</v>
      </c>
      <c r="M55349" s="3" t="s">
        <v>12334</v>
      </c>
      <c r="N55349" s="3" t="s">
        <v>12333</v>
      </c>
      <c r="O55349" s="4">
        <v>335395861.94</v>
      </c>
      <c r="P55349" s="4">
        <v>53512632.409999996</v>
      </c>
      <c r="Q55349" s="4">
        <v>0</v>
      </c>
      <c r="R55349" s="4">
        <v>0</v>
      </c>
      <c r="S55349" s="4">
        <v>0</v>
      </c>
      <c r="T55349" s="4">
        <v>0</v>
      </c>
      <c r="U55349" s="4">
        <v>157561148.68000001</v>
      </c>
      <c r="V55349" s="4">
        <v>53512632.409999996</v>
      </c>
      <c r="W55349" s="4">
        <v>231347345.66999999</v>
      </c>
      <c r="X55349" s="4">
        <v>237325266.75999999</v>
      </c>
      <c r="Y55349" s="4">
        <v>388908494.35000002</v>
      </c>
      <c r="Z55349" s="2">
        <v>43503</v>
      </c>
      <c r="AA55349" s="3" t="s">
        <v>20246</v>
      </c>
    </row>
    <row r="55350" spans="1:27" x14ac:dyDescent="0.2">
      <c r="A55350" s="1">
        <v>5900</v>
      </c>
      <c r="B55350" s="3" t="s">
        <v>2366</v>
      </c>
      <c r="C55350" s="3" t="s">
        <v>10462</v>
      </c>
      <c r="D55350" s="3" t="s">
        <v>539</v>
      </c>
      <c r="E55350" s="3" t="s">
        <v>539</v>
      </c>
      <c r="F55350" s="3" t="s">
        <v>28</v>
      </c>
      <c r="G55350" s="3" t="s">
        <v>1783</v>
      </c>
      <c r="H55350" s="3" t="s">
        <v>31</v>
      </c>
      <c r="I55350" s="3" t="s">
        <v>19070</v>
      </c>
      <c r="J55350" s="3" t="s">
        <v>11586</v>
      </c>
      <c r="K55350" s="3" t="s">
        <v>77</v>
      </c>
      <c r="L55350" s="3" t="s">
        <v>258</v>
      </c>
      <c r="M55350" s="3" t="s">
        <v>11587</v>
      </c>
      <c r="N55350" s="3" t="s">
        <v>11586</v>
      </c>
      <c r="O55350" s="4">
        <v>76494.990000000005</v>
      </c>
      <c r="P55350" s="4">
        <v>4520.7700000000004</v>
      </c>
      <c r="Q55350" s="4">
        <v>0</v>
      </c>
      <c r="R55350" s="4">
        <v>0</v>
      </c>
      <c r="S55350" s="4">
        <v>0</v>
      </c>
      <c r="T55350" s="4">
        <v>0</v>
      </c>
      <c r="U55350" s="4">
        <v>2327.15</v>
      </c>
      <c r="V55350" s="4">
        <v>4520.7700000000004</v>
      </c>
      <c r="W55350" s="4">
        <v>78688.61</v>
      </c>
      <c r="X55350" s="4">
        <v>755.66</v>
      </c>
      <c r="Y55350" s="4">
        <v>81015.759999999995</v>
      </c>
      <c r="Z55350" s="2">
        <v>43405</v>
      </c>
      <c r="AA55350" s="3" t="s">
        <v>20246</v>
      </c>
    </row>
    <row r="55351" spans="1:27" x14ac:dyDescent="0.2">
      <c r="A55351" s="1">
        <v>5901</v>
      </c>
      <c r="B55351" s="3" t="s">
        <v>4349</v>
      </c>
      <c r="C55351" s="3" t="s">
        <v>4350</v>
      </c>
      <c r="D55351" s="3" t="s">
        <v>28</v>
      </c>
      <c r="E55351" s="3" t="s">
        <v>28</v>
      </c>
      <c r="F55351" s="3" t="s">
        <v>29</v>
      </c>
      <c r="G55351" s="3" t="s">
        <v>4601</v>
      </c>
      <c r="H55351" s="3" t="s">
        <v>31</v>
      </c>
      <c r="I55351" s="3" t="s">
        <v>15313</v>
      </c>
      <c r="J55351" s="3" t="s">
        <v>4603</v>
      </c>
      <c r="K55351" s="3" t="s">
        <v>308</v>
      </c>
      <c r="L55351" s="3" t="s">
        <v>418</v>
      </c>
      <c r="M55351" s="3" t="s">
        <v>4604</v>
      </c>
      <c r="N55351" s="3" t="s">
        <v>4603</v>
      </c>
      <c r="O55351" s="4">
        <v>0</v>
      </c>
      <c r="P55351" s="4">
        <v>3105.28</v>
      </c>
      <c r="Q55351" s="4">
        <v>386416894.06</v>
      </c>
      <c r="R55351" s="4">
        <v>0</v>
      </c>
      <c r="S55351" s="4">
        <v>0</v>
      </c>
      <c r="T55351" s="4">
        <v>0</v>
      </c>
      <c r="U55351" s="4">
        <v>386419999.33999997</v>
      </c>
      <c r="V55351" s="4">
        <v>3105.28</v>
      </c>
      <c r="W55351" s="4">
        <v>0</v>
      </c>
      <c r="X55351" s="4">
        <v>381910900.63999999</v>
      </c>
      <c r="Y55351" s="4">
        <v>386419999.33999997</v>
      </c>
      <c r="Z55351" s="2">
        <v>43418</v>
      </c>
      <c r="AA55351" s="3" t="s">
        <v>20246</v>
      </c>
    </row>
    <row r="55352" spans="1:27" x14ac:dyDescent="0.2">
      <c r="A55352" s="1">
        <v>5902</v>
      </c>
      <c r="B55352" s="3" t="s">
        <v>4041</v>
      </c>
      <c r="C55352" s="3" t="s">
        <v>11058</v>
      </c>
      <c r="D55352" s="3" t="s">
        <v>958</v>
      </c>
      <c r="E55352" s="3" t="s">
        <v>958</v>
      </c>
      <c r="F55352" s="3" t="s">
        <v>28</v>
      </c>
      <c r="G55352" s="3" t="s">
        <v>11102</v>
      </c>
      <c r="H55352" s="3" t="s">
        <v>31</v>
      </c>
      <c r="I55352" s="3" t="s">
        <v>19732</v>
      </c>
      <c r="J55352" s="3" t="s">
        <v>11106</v>
      </c>
      <c r="K55352" s="3" t="s">
        <v>34</v>
      </c>
      <c r="L55352" s="3" t="s">
        <v>6700</v>
      </c>
      <c r="M55352" s="3" t="s">
        <v>11105</v>
      </c>
      <c r="N55352" s="3" t="s">
        <v>11106</v>
      </c>
      <c r="O55352" s="4">
        <v>620681.94999999995</v>
      </c>
      <c r="P55352" s="4">
        <v>174177.48</v>
      </c>
      <c r="Q55352" s="4">
        <v>0</v>
      </c>
      <c r="R55352" s="4">
        <v>0</v>
      </c>
      <c r="S55352" s="4">
        <v>0</v>
      </c>
      <c r="T55352" s="4">
        <v>0</v>
      </c>
      <c r="U55352" s="4">
        <v>8670.5300000000007</v>
      </c>
      <c r="V55352" s="4">
        <v>174177.48</v>
      </c>
      <c r="W55352" s="4">
        <v>786188.9</v>
      </c>
      <c r="X55352" s="4">
        <v>1020.58</v>
      </c>
      <c r="Y55352" s="4">
        <v>794859.43</v>
      </c>
      <c r="Z55352" s="2">
        <v>43417</v>
      </c>
      <c r="AA55352" s="3" t="s">
        <v>20246</v>
      </c>
    </row>
    <row r="55353" spans="1:27" x14ac:dyDescent="0.2">
      <c r="A55353" s="1">
        <v>5903</v>
      </c>
      <c r="B55353" s="3" t="s">
        <v>4041</v>
      </c>
      <c r="C55353" s="3" t="s">
        <v>7364</v>
      </c>
      <c r="D55353" s="3" t="s">
        <v>950</v>
      </c>
      <c r="E55353" s="3" t="s">
        <v>145</v>
      </c>
      <c r="F55353" s="3" t="s">
        <v>28</v>
      </c>
      <c r="G55353" s="3" t="s">
        <v>12756</v>
      </c>
      <c r="H55353" s="3" t="s">
        <v>31</v>
      </c>
      <c r="I55353" s="3" t="s">
        <v>15785</v>
      </c>
      <c r="J55353" s="3" t="s">
        <v>12758</v>
      </c>
      <c r="K55353" s="3" t="s">
        <v>479</v>
      </c>
      <c r="L55353" s="3" t="s">
        <v>2333</v>
      </c>
      <c r="M55353" s="3" t="s">
        <v>12759</v>
      </c>
      <c r="N55353" s="3" t="s">
        <v>12758</v>
      </c>
      <c r="O55353" s="4">
        <v>0</v>
      </c>
      <c r="P55353" s="4">
        <v>31908</v>
      </c>
      <c r="Q55353" s="4">
        <v>0</v>
      </c>
      <c r="R55353" s="4">
        <v>0</v>
      </c>
      <c r="S55353" s="4">
        <v>0</v>
      </c>
      <c r="T55353" s="4">
        <v>0</v>
      </c>
      <c r="U55353" s="4">
        <v>0</v>
      </c>
      <c r="V55353" s="4">
        <v>0</v>
      </c>
      <c r="W55353" s="4">
        <v>31908</v>
      </c>
      <c r="X55353" s="4">
        <v>0</v>
      </c>
      <c r="Y55353" s="4">
        <v>31908</v>
      </c>
      <c r="Z55353" s="2">
        <v>43503</v>
      </c>
      <c r="AA55353" s="3" t="s">
        <v>20246</v>
      </c>
    </row>
    <row r="55354" spans="1:27" x14ac:dyDescent="0.2">
      <c r="A55354" s="1">
        <v>5904</v>
      </c>
      <c r="B55354" s="3" t="s">
        <v>1079</v>
      </c>
      <c r="C55354" s="3" t="s">
        <v>1080</v>
      </c>
      <c r="D55354" s="3" t="s">
        <v>539</v>
      </c>
      <c r="E55354" s="3" t="s">
        <v>64</v>
      </c>
      <c r="F55354" s="3" t="s">
        <v>28</v>
      </c>
      <c r="G55354" s="3" t="s">
        <v>1099</v>
      </c>
      <c r="H55354" s="3" t="s">
        <v>31</v>
      </c>
      <c r="I55354" s="3" t="s">
        <v>2726</v>
      </c>
      <c r="J55354" s="3" t="s">
        <v>1167</v>
      </c>
      <c r="K55354" s="3" t="s">
        <v>92</v>
      </c>
      <c r="L55354" s="3" t="s">
        <v>1093</v>
      </c>
      <c r="M55354" s="3" t="s">
        <v>1102</v>
      </c>
      <c r="N55354" s="3" t="s">
        <v>1101</v>
      </c>
      <c r="O55354" s="4">
        <v>234093285.27000001</v>
      </c>
      <c r="P55354" s="4">
        <v>11994769.109999999</v>
      </c>
      <c r="Q55354" s="4">
        <v>0</v>
      </c>
      <c r="R55354" s="4">
        <v>0</v>
      </c>
      <c r="S55354" s="4">
        <v>0</v>
      </c>
      <c r="T55354" s="4">
        <v>248758.55</v>
      </c>
      <c r="U55354" s="4">
        <v>126921948.09</v>
      </c>
      <c r="V55354" s="4">
        <v>14994769.109999999</v>
      </c>
      <c r="W55354" s="4">
        <v>119414864.84</v>
      </c>
      <c r="X55354" s="4">
        <v>367700052.32999998</v>
      </c>
      <c r="Y55354" s="4">
        <v>246336812.93000001</v>
      </c>
      <c r="Z55354" s="2">
        <v>43417</v>
      </c>
      <c r="AA55354" s="3" t="s">
        <v>20246</v>
      </c>
    </row>
    <row r="55355" spans="1:27" x14ac:dyDescent="0.2">
      <c r="A55355" s="1">
        <v>5905</v>
      </c>
      <c r="B55355" s="3" t="s">
        <v>2861</v>
      </c>
      <c r="C55355" s="3" t="s">
        <v>2862</v>
      </c>
      <c r="D55355" s="3" t="s">
        <v>537</v>
      </c>
      <c r="E55355" s="3" t="s">
        <v>950</v>
      </c>
      <c r="F55355" s="3" t="s">
        <v>28</v>
      </c>
      <c r="G55355" s="3" t="s">
        <v>2867</v>
      </c>
      <c r="H55355" s="3" t="s">
        <v>31</v>
      </c>
      <c r="I55355" s="3" t="s">
        <v>16306</v>
      </c>
      <c r="J55355" s="3" t="s">
        <v>2869</v>
      </c>
      <c r="K55355" s="3" t="s">
        <v>42</v>
      </c>
      <c r="L55355" s="3" t="s">
        <v>598</v>
      </c>
      <c r="M55355" s="3" t="s">
        <v>2870</v>
      </c>
      <c r="N55355" s="3" t="s">
        <v>2871</v>
      </c>
      <c r="O55355" s="4">
        <v>31400.33</v>
      </c>
      <c r="P55355" s="4">
        <v>20274.29</v>
      </c>
      <c r="Q55355" s="4">
        <v>0</v>
      </c>
      <c r="R55355" s="4">
        <v>0</v>
      </c>
      <c r="S55355" s="4">
        <v>0</v>
      </c>
      <c r="T55355" s="4">
        <v>0</v>
      </c>
      <c r="U55355" s="4">
        <v>0</v>
      </c>
      <c r="V55355" s="4">
        <v>20274.29</v>
      </c>
      <c r="W55355" s="4">
        <v>51674.62</v>
      </c>
      <c r="X55355" s="4">
        <v>14224671.83</v>
      </c>
      <c r="Y55355" s="4">
        <v>51674.62</v>
      </c>
      <c r="Z55355" s="2">
        <v>43417</v>
      </c>
      <c r="AA55355" s="3" t="s">
        <v>20246</v>
      </c>
    </row>
    <row r="55356" spans="1:27" x14ac:dyDescent="0.2">
      <c r="A55356" s="1">
        <v>5906</v>
      </c>
      <c r="B55356" s="3" t="s">
        <v>5720</v>
      </c>
      <c r="C55356" s="3" t="s">
        <v>5721</v>
      </c>
      <c r="D55356" s="3" t="s">
        <v>537</v>
      </c>
      <c r="E55356" s="3" t="s">
        <v>537</v>
      </c>
      <c r="F55356" s="3" t="s">
        <v>28</v>
      </c>
      <c r="G55356" s="3" t="s">
        <v>15250</v>
      </c>
      <c r="H55356" s="3" t="s">
        <v>31</v>
      </c>
      <c r="I55356" s="3" t="s">
        <v>17748</v>
      </c>
      <c r="J55356" s="3" t="s">
        <v>15252</v>
      </c>
      <c r="K55356" s="3" t="s">
        <v>643</v>
      </c>
      <c r="L55356" s="3" t="s">
        <v>799</v>
      </c>
      <c r="M55356" s="3" t="s">
        <v>15253</v>
      </c>
      <c r="N55356" s="3" t="s">
        <v>15252</v>
      </c>
      <c r="O55356" s="4">
        <v>1127510.22</v>
      </c>
      <c r="P55356" s="4">
        <v>7132.99</v>
      </c>
      <c r="Q55356" s="4">
        <v>0</v>
      </c>
      <c r="R55356" s="4">
        <v>0</v>
      </c>
      <c r="S55356" s="4">
        <v>0</v>
      </c>
      <c r="T55356" s="4">
        <v>0</v>
      </c>
      <c r="U55356" s="4">
        <v>21273.15</v>
      </c>
      <c r="V55356" s="4">
        <v>7132.99</v>
      </c>
      <c r="W55356" s="4">
        <v>1113370.06</v>
      </c>
      <c r="X55356" s="4">
        <v>33196.400000000001</v>
      </c>
      <c r="Y55356" s="4">
        <v>1134643.21</v>
      </c>
      <c r="Z55356" s="2">
        <v>43540</v>
      </c>
      <c r="AA55356" s="3" t="s">
        <v>20246</v>
      </c>
    </row>
    <row r="55357" spans="1:27" x14ac:dyDescent="0.2">
      <c r="A55357" s="1">
        <v>5907</v>
      </c>
      <c r="B55357" s="3" t="s">
        <v>11473</v>
      </c>
      <c r="C55357" s="3" t="s">
        <v>11474</v>
      </c>
      <c r="D55357" s="3" t="s">
        <v>958</v>
      </c>
      <c r="E55357" s="3" t="s">
        <v>958</v>
      </c>
      <c r="F55357" s="3" t="s">
        <v>28</v>
      </c>
      <c r="G55357" s="3" t="s">
        <v>8480</v>
      </c>
      <c r="H55357" s="3" t="s">
        <v>31</v>
      </c>
      <c r="I55357" s="3" t="s">
        <v>19838</v>
      </c>
      <c r="J55357" s="3" t="s">
        <v>11476</v>
      </c>
      <c r="K55357" s="3" t="s">
        <v>337</v>
      </c>
      <c r="L55357" s="3" t="s">
        <v>4902</v>
      </c>
      <c r="M55357" s="3" t="s">
        <v>11477</v>
      </c>
      <c r="N55357" s="3" t="s">
        <v>11476</v>
      </c>
      <c r="O55357" s="4">
        <v>6545679.2400000002</v>
      </c>
      <c r="P55357" s="4">
        <v>186156.17</v>
      </c>
      <c r="Q55357" s="4">
        <v>0</v>
      </c>
      <c r="R55357" s="4">
        <v>0</v>
      </c>
      <c r="S55357" s="4">
        <v>0</v>
      </c>
      <c r="T55357" s="4">
        <v>0</v>
      </c>
      <c r="U55357" s="4">
        <v>5553.35</v>
      </c>
      <c r="V55357" s="4">
        <v>186156.17</v>
      </c>
      <c r="W55357" s="4">
        <v>6726282.0599999996</v>
      </c>
      <c r="X55357" s="4">
        <v>1361402.03</v>
      </c>
      <c r="Y55357" s="4">
        <v>6731835.4100000001</v>
      </c>
      <c r="Z55357" s="2">
        <v>43397</v>
      </c>
      <c r="AA55357" s="3" t="s">
        <v>20246</v>
      </c>
    </row>
    <row r="55358" spans="1:27" x14ac:dyDescent="0.2">
      <c r="A55358" s="1">
        <v>5908</v>
      </c>
      <c r="B55358" s="3" t="s">
        <v>107</v>
      </c>
      <c r="C55358" s="3" t="s">
        <v>108</v>
      </c>
      <c r="D55358" s="3" t="s">
        <v>950</v>
      </c>
      <c r="E55358" s="3" t="s">
        <v>950</v>
      </c>
      <c r="F55358" s="3" t="s">
        <v>28</v>
      </c>
      <c r="G55358" s="3" t="s">
        <v>863</v>
      </c>
      <c r="H55358" s="3" t="s">
        <v>31</v>
      </c>
      <c r="I55358" s="3" t="s">
        <v>16357</v>
      </c>
      <c r="J55358" s="3" t="s">
        <v>14399</v>
      </c>
      <c r="K55358" s="3" t="s">
        <v>1000</v>
      </c>
      <c r="L55358" s="3" t="s">
        <v>13672</v>
      </c>
      <c r="M55358" s="3" t="s">
        <v>14400</v>
      </c>
      <c r="N55358" s="3" t="s">
        <v>14399</v>
      </c>
      <c r="O55358" s="4">
        <v>146453.1</v>
      </c>
      <c r="P55358" s="4">
        <v>4494.45</v>
      </c>
      <c r="Q55358" s="4">
        <v>0</v>
      </c>
      <c r="R55358" s="4">
        <v>0</v>
      </c>
      <c r="S55358" s="4">
        <v>0</v>
      </c>
      <c r="T55358" s="4">
        <v>0</v>
      </c>
      <c r="U55358" s="4">
        <v>20545.990000000002</v>
      </c>
      <c r="V55358" s="4">
        <v>4494.45</v>
      </c>
      <c r="W55358" s="4">
        <v>130401.56</v>
      </c>
      <c r="X55358" s="4">
        <v>103401.5</v>
      </c>
      <c r="Y55358" s="4">
        <v>150947.54999999999</v>
      </c>
      <c r="Z55358" s="2">
        <v>43419</v>
      </c>
      <c r="AA55358" s="3" t="s">
        <v>20246</v>
      </c>
    </row>
    <row r="55359" spans="1:27" x14ac:dyDescent="0.2">
      <c r="A55359" s="1">
        <v>5909</v>
      </c>
      <c r="B55359" s="3" t="s">
        <v>3649</v>
      </c>
      <c r="C55359" s="3" t="s">
        <v>3650</v>
      </c>
      <c r="D55359" s="3" t="s">
        <v>958</v>
      </c>
      <c r="E55359" s="3" t="s">
        <v>958</v>
      </c>
      <c r="F55359" s="3" t="s">
        <v>28</v>
      </c>
      <c r="G55359" s="3" t="s">
        <v>3670</v>
      </c>
      <c r="H55359" s="3" t="s">
        <v>31</v>
      </c>
      <c r="I55359" s="3" t="s">
        <v>19463</v>
      </c>
      <c r="J55359" s="3" t="s">
        <v>3672</v>
      </c>
      <c r="K55359" s="3" t="s">
        <v>77</v>
      </c>
      <c r="L55359" s="3" t="s">
        <v>3660</v>
      </c>
      <c r="M55359" s="3" t="s">
        <v>3673</v>
      </c>
      <c r="N55359" s="3" t="s">
        <v>3674</v>
      </c>
      <c r="O55359" s="4">
        <v>0</v>
      </c>
      <c r="P55359" s="4">
        <v>161291.04</v>
      </c>
      <c r="Q55359" s="4">
        <v>0</v>
      </c>
      <c r="R55359" s="4">
        <v>0</v>
      </c>
      <c r="S55359" s="4">
        <v>0</v>
      </c>
      <c r="T55359" s="4">
        <v>0</v>
      </c>
      <c r="U55359" s="4">
        <v>161291.04</v>
      </c>
      <c r="V55359" s="4">
        <v>161291.04</v>
      </c>
      <c r="W55359" s="4">
        <v>0</v>
      </c>
      <c r="X55359" s="4">
        <v>0</v>
      </c>
      <c r="Y55359" s="4">
        <v>161291.04</v>
      </c>
      <c r="Z55359" s="2">
        <v>43413</v>
      </c>
      <c r="AA55359" s="3" t="s">
        <v>20246</v>
      </c>
    </row>
    <row r="55360" spans="1:27" x14ac:dyDescent="0.2">
      <c r="A55360" s="1">
        <v>5910</v>
      </c>
      <c r="B55360" s="3" t="s">
        <v>7868</v>
      </c>
      <c r="C55360" s="3" t="s">
        <v>7869</v>
      </c>
      <c r="D55360" s="3" t="s">
        <v>145</v>
      </c>
      <c r="E55360" s="3" t="s">
        <v>145</v>
      </c>
      <c r="F55360" s="3" t="s">
        <v>28</v>
      </c>
      <c r="G55360" s="3" t="s">
        <v>1182</v>
      </c>
      <c r="H55360" s="3" t="s">
        <v>31</v>
      </c>
      <c r="I55360" s="3" t="s">
        <v>15836</v>
      </c>
      <c r="J55360" s="3" t="s">
        <v>7901</v>
      </c>
      <c r="K55360" s="3" t="s">
        <v>560</v>
      </c>
      <c r="L55360" s="3" t="s">
        <v>2784</v>
      </c>
      <c r="M55360" s="3" t="s">
        <v>7902</v>
      </c>
      <c r="N55360" s="3" t="s">
        <v>7901</v>
      </c>
      <c r="O55360" s="4">
        <v>0</v>
      </c>
      <c r="P55360" s="4">
        <v>0</v>
      </c>
      <c r="Q55360" s="4">
        <v>157000000</v>
      </c>
      <c r="R55360" s="4">
        <v>0</v>
      </c>
      <c r="S55360" s="4">
        <v>0</v>
      </c>
      <c r="T55360" s="4">
        <v>0</v>
      </c>
      <c r="U55360" s="4">
        <v>155329310.97999999</v>
      </c>
      <c r="V55360" s="4">
        <v>0</v>
      </c>
      <c r="W55360" s="4">
        <v>1670689.02</v>
      </c>
      <c r="X55360" s="4">
        <v>143140596.31999999</v>
      </c>
      <c r="Y55360" s="4">
        <v>157000000</v>
      </c>
      <c r="Z55360" s="2">
        <v>43545</v>
      </c>
      <c r="AA55360" s="3" t="s">
        <v>20246</v>
      </c>
    </row>
    <row r="55361" spans="1:27" x14ac:dyDescent="0.2">
      <c r="A55361" s="1">
        <v>5911</v>
      </c>
      <c r="B55361" s="3" t="s">
        <v>473</v>
      </c>
      <c r="C55361" s="3" t="s">
        <v>474</v>
      </c>
      <c r="D55361" s="3" t="s">
        <v>963</v>
      </c>
      <c r="E55361" s="3" t="s">
        <v>960</v>
      </c>
      <c r="F55361" s="3" t="s">
        <v>28</v>
      </c>
      <c r="G55361" s="3" t="s">
        <v>3567</v>
      </c>
      <c r="H55361" s="3" t="s">
        <v>31</v>
      </c>
      <c r="I55361" s="3" t="s">
        <v>21160</v>
      </c>
      <c r="J55361" s="3" t="s">
        <v>3569</v>
      </c>
      <c r="K55361" s="3" t="s">
        <v>479</v>
      </c>
      <c r="L55361" s="3" t="s">
        <v>480</v>
      </c>
      <c r="M55361" s="3" t="s">
        <v>3570</v>
      </c>
      <c r="N55361" s="3" t="s">
        <v>3569</v>
      </c>
      <c r="O55361" s="4">
        <v>1040497.43</v>
      </c>
      <c r="P55361" s="4">
        <v>-1040497.43</v>
      </c>
      <c r="Q55361" s="4">
        <v>0</v>
      </c>
      <c r="R55361" s="4">
        <v>0</v>
      </c>
      <c r="S55361" s="4">
        <v>0</v>
      </c>
      <c r="T55361" s="4">
        <v>0</v>
      </c>
      <c r="U55361" s="4">
        <v>0</v>
      </c>
      <c r="V55361" s="4">
        <v>1015445.8</v>
      </c>
      <c r="W55361" s="4">
        <v>0</v>
      </c>
      <c r="X55361" s="4">
        <v>218647.65</v>
      </c>
      <c r="Y55361" s="4">
        <v>0</v>
      </c>
      <c r="Z55361" s="2">
        <v>43434</v>
      </c>
      <c r="AA55361" s="3" t="s">
        <v>20246</v>
      </c>
    </row>
    <row r="55362" spans="1:27" x14ac:dyDescent="0.2">
      <c r="A55362" s="1">
        <v>5912</v>
      </c>
      <c r="B55362" s="3" t="s">
        <v>7868</v>
      </c>
      <c r="C55362" s="3" t="s">
        <v>7869</v>
      </c>
      <c r="D55362" s="3" t="s">
        <v>537</v>
      </c>
      <c r="E55362" s="3" t="s">
        <v>61</v>
      </c>
      <c r="F55362" s="3" t="s">
        <v>28</v>
      </c>
      <c r="G55362" s="3" t="s">
        <v>988</v>
      </c>
      <c r="H55362" s="3" t="s">
        <v>31</v>
      </c>
      <c r="I55362" s="3" t="s">
        <v>7967</v>
      </c>
      <c r="J55362" s="3" t="s">
        <v>7889</v>
      </c>
      <c r="K55362" s="3" t="s">
        <v>560</v>
      </c>
      <c r="L55362" s="3" t="s">
        <v>7872</v>
      </c>
      <c r="M55362" s="3" t="s">
        <v>7890</v>
      </c>
      <c r="N55362" s="3" t="s">
        <v>7889</v>
      </c>
      <c r="O55362" s="4">
        <v>85589058.709999993</v>
      </c>
      <c r="P55362" s="4">
        <v>3657237.15</v>
      </c>
      <c r="Q55362" s="4">
        <v>0</v>
      </c>
      <c r="R55362" s="4">
        <v>0</v>
      </c>
      <c r="S55362" s="4">
        <v>0</v>
      </c>
      <c r="T55362" s="4">
        <v>0</v>
      </c>
      <c r="U55362" s="4">
        <v>41096295.93</v>
      </c>
      <c r="V55362" s="4">
        <v>3657237.15</v>
      </c>
      <c r="W55362" s="4">
        <v>48149999.93</v>
      </c>
      <c r="X55362" s="4">
        <v>118350763.48999999</v>
      </c>
      <c r="Y55362" s="4">
        <v>89246295.859999999</v>
      </c>
      <c r="Z55362" s="2">
        <v>43545</v>
      </c>
      <c r="AA55362" s="3" t="s">
        <v>20246</v>
      </c>
    </row>
    <row r="55363" spans="1:27" x14ac:dyDescent="0.2">
      <c r="A55363" s="1">
        <v>5913</v>
      </c>
      <c r="B55363" s="3" t="s">
        <v>107</v>
      </c>
      <c r="C55363" s="3" t="s">
        <v>108</v>
      </c>
      <c r="D55363" s="3" t="s">
        <v>28</v>
      </c>
      <c r="E55363" s="3" t="s">
        <v>28</v>
      </c>
      <c r="F55363" s="3" t="s">
        <v>29</v>
      </c>
      <c r="G55363" s="3" t="s">
        <v>12017</v>
      </c>
      <c r="H55363" s="3" t="s">
        <v>31</v>
      </c>
      <c r="I55363" s="3" t="s">
        <v>13652</v>
      </c>
      <c r="J55363" s="3" t="s">
        <v>13623</v>
      </c>
      <c r="K55363" s="3" t="s">
        <v>42</v>
      </c>
      <c r="L55363" s="3" t="s">
        <v>2993</v>
      </c>
      <c r="M55363" s="3" t="s">
        <v>13624</v>
      </c>
      <c r="N55363" s="3" t="s">
        <v>13623</v>
      </c>
      <c r="O55363" s="4">
        <v>1469400878.8</v>
      </c>
      <c r="P55363" s="4">
        <v>232951977.86000001</v>
      </c>
      <c r="Q55363" s="4">
        <v>3562640964</v>
      </c>
      <c r="R55363" s="4">
        <v>0</v>
      </c>
      <c r="S55363" s="4">
        <v>0</v>
      </c>
      <c r="T55363" s="4">
        <v>22277966.079999998</v>
      </c>
      <c r="U55363" s="4">
        <v>3737503494.0799999</v>
      </c>
      <c r="V55363" s="4">
        <v>232951977.86000001</v>
      </c>
      <c r="W55363" s="4">
        <v>1549768292.6600001</v>
      </c>
      <c r="X55363" s="4">
        <v>3036274210.1300001</v>
      </c>
      <c r="Y55363" s="4">
        <v>5287271786.7399998</v>
      </c>
      <c r="Z55363" s="2">
        <v>43419</v>
      </c>
      <c r="AA55363" s="3" t="s">
        <v>20246</v>
      </c>
    </row>
    <row r="55364" spans="1:27" x14ac:dyDescent="0.2">
      <c r="A55364" s="1">
        <v>5914</v>
      </c>
      <c r="B55364" s="3" t="s">
        <v>1079</v>
      </c>
      <c r="C55364" s="3" t="s">
        <v>1080</v>
      </c>
      <c r="D55364" s="3" t="s">
        <v>28</v>
      </c>
      <c r="E55364" s="3" t="s">
        <v>28</v>
      </c>
      <c r="F55364" s="3" t="s">
        <v>29</v>
      </c>
      <c r="G55364" s="3" t="s">
        <v>2191</v>
      </c>
      <c r="H55364" s="3" t="s">
        <v>31</v>
      </c>
      <c r="I55364" s="3" t="s">
        <v>2192</v>
      </c>
      <c r="J55364" s="3" t="s">
        <v>2193</v>
      </c>
      <c r="K55364" s="3" t="s">
        <v>92</v>
      </c>
      <c r="L55364" s="3" t="s">
        <v>1093</v>
      </c>
      <c r="M55364" s="3" t="s">
        <v>2194</v>
      </c>
      <c r="N55364" s="3" t="s">
        <v>2193</v>
      </c>
      <c r="O55364" s="4">
        <v>308973455.87</v>
      </c>
      <c r="P55364" s="4">
        <v>2309182.62</v>
      </c>
      <c r="Q55364" s="4">
        <v>0</v>
      </c>
      <c r="R55364" s="4">
        <v>0</v>
      </c>
      <c r="S55364" s="4">
        <v>0</v>
      </c>
      <c r="T55364" s="4">
        <v>0</v>
      </c>
      <c r="U55364" s="4">
        <v>0</v>
      </c>
      <c r="V55364" s="4">
        <v>2309182.62</v>
      </c>
      <c r="W55364" s="4">
        <v>311282638.49000001</v>
      </c>
      <c r="X55364" s="4">
        <v>2322298.15</v>
      </c>
      <c r="Y55364" s="4">
        <v>311282638.49000001</v>
      </c>
      <c r="Z55364" s="2">
        <v>43417</v>
      </c>
      <c r="AA55364" s="3" t="s">
        <v>20246</v>
      </c>
    </row>
    <row r="55365" spans="1:27" x14ac:dyDescent="0.2">
      <c r="A55365" s="1">
        <v>5915</v>
      </c>
      <c r="B55365" s="3" t="s">
        <v>4349</v>
      </c>
      <c r="C55365" s="3" t="s">
        <v>4350</v>
      </c>
      <c r="D55365" s="3" t="s">
        <v>539</v>
      </c>
      <c r="E55365" s="3" t="s">
        <v>537</v>
      </c>
      <c r="F55365" s="3" t="s">
        <v>28</v>
      </c>
      <c r="G55365" s="3" t="s">
        <v>505</v>
      </c>
      <c r="H55365" s="3" t="s">
        <v>31</v>
      </c>
      <c r="I55365" s="3" t="s">
        <v>18047</v>
      </c>
      <c r="J55365" s="3" t="s">
        <v>4399</v>
      </c>
      <c r="K55365" s="3" t="s">
        <v>308</v>
      </c>
      <c r="L55365" s="3" t="s">
        <v>418</v>
      </c>
      <c r="M55365" s="3" t="s">
        <v>4400</v>
      </c>
      <c r="N55365" s="3" t="s">
        <v>4399</v>
      </c>
      <c r="O55365" s="4">
        <v>420747.19</v>
      </c>
      <c r="P55365" s="4">
        <v>13672.9</v>
      </c>
      <c r="Q55365" s="4">
        <v>0</v>
      </c>
      <c r="R55365" s="4">
        <v>0</v>
      </c>
      <c r="S55365" s="4">
        <v>0</v>
      </c>
      <c r="T55365" s="4">
        <v>0</v>
      </c>
      <c r="U55365" s="4">
        <v>0</v>
      </c>
      <c r="V55365" s="4">
        <v>13672.9</v>
      </c>
      <c r="W55365" s="4">
        <v>434420.09</v>
      </c>
      <c r="X55365" s="4">
        <v>1959.61</v>
      </c>
      <c r="Y55365" s="4">
        <v>434420.09</v>
      </c>
      <c r="Z55365" s="2">
        <v>43418</v>
      </c>
      <c r="AA55365" s="3" t="s">
        <v>20246</v>
      </c>
    </row>
    <row r="55366" spans="1:27" x14ac:dyDescent="0.2">
      <c r="A55366" s="1">
        <v>5916</v>
      </c>
      <c r="B55366" s="3" t="s">
        <v>107</v>
      </c>
      <c r="C55366" s="3" t="s">
        <v>108</v>
      </c>
      <c r="D55366" s="3" t="s">
        <v>145</v>
      </c>
      <c r="E55366" s="3" t="s">
        <v>145</v>
      </c>
      <c r="F55366" s="3" t="s">
        <v>28</v>
      </c>
      <c r="G55366" s="3" t="s">
        <v>3123</v>
      </c>
      <c r="H55366" s="3" t="s">
        <v>31</v>
      </c>
      <c r="I55366" s="3" t="s">
        <v>15617</v>
      </c>
      <c r="J55366" s="3" t="s">
        <v>13874</v>
      </c>
      <c r="K55366" s="3" t="s">
        <v>1000</v>
      </c>
      <c r="L55366" s="3" t="s">
        <v>13672</v>
      </c>
      <c r="M55366" s="3" t="s">
        <v>13875</v>
      </c>
      <c r="N55366" s="3" t="s">
        <v>13874</v>
      </c>
      <c r="O55366" s="4">
        <v>0</v>
      </c>
      <c r="P55366" s="4">
        <v>0</v>
      </c>
      <c r="Q55366" s="4">
        <v>20720000</v>
      </c>
      <c r="R55366" s="4">
        <v>0</v>
      </c>
      <c r="S55366" s="4">
        <v>0</v>
      </c>
      <c r="T55366" s="4">
        <v>1244713.6000000001</v>
      </c>
      <c r="U55366" s="4">
        <v>21635189.609999999</v>
      </c>
      <c r="V55366" s="4">
        <v>0</v>
      </c>
      <c r="W55366" s="4">
        <v>329523.99</v>
      </c>
      <c r="X55366" s="4">
        <v>12802900.67</v>
      </c>
      <c r="Y55366" s="4">
        <v>21964713.600000001</v>
      </c>
      <c r="Z55366" s="2">
        <v>43419</v>
      </c>
      <c r="AA55366" s="3" t="s">
        <v>20246</v>
      </c>
    </row>
    <row r="55367" spans="1:27" x14ac:dyDescent="0.2">
      <c r="A55367" s="1">
        <v>5917</v>
      </c>
      <c r="B55367" s="3" t="s">
        <v>9257</v>
      </c>
      <c r="C55367" s="3" t="s">
        <v>7364</v>
      </c>
      <c r="D55367" s="3" t="s">
        <v>539</v>
      </c>
      <c r="E55367" s="3" t="s">
        <v>537</v>
      </c>
      <c r="F55367" s="3" t="s">
        <v>28</v>
      </c>
      <c r="G55367" s="3" t="s">
        <v>11885</v>
      </c>
      <c r="H55367" s="3" t="s">
        <v>31</v>
      </c>
      <c r="I55367" s="3" t="s">
        <v>17974</v>
      </c>
      <c r="J55367" s="3" t="s">
        <v>11887</v>
      </c>
      <c r="K55367" s="3" t="s">
        <v>546</v>
      </c>
      <c r="L55367" s="3" t="s">
        <v>8942</v>
      </c>
      <c r="M55367" s="3" t="s">
        <v>11888</v>
      </c>
      <c r="N55367" s="3" t="s">
        <v>11887</v>
      </c>
      <c r="O55367" s="4">
        <v>1944477.16</v>
      </c>
      <c r="P55367" s="4">
        <v>654185.18999999994</v>
      </c>
      <c r="Q55367" s="4">
        <v>0</v>
      </c>
      <c r="R55367" s="4">
        <v>0</v>
      </c>
      <c r="S55367" s="4">
        <v>0</v>
      </c>
      <c r="T55367" s="4">
        <v>0</v>
      </c>
      <c r="U55367" s="4">
        <v>294396.09000000003</v>
      </c>
      <c r="V55367" s="4">
        <v>654185.18999999994</v>
      </c>
      <c r="W55367" s="4">
        <v>2304266.2599999998</v>
      </c>
      <c r="X55367" s="4">
        <v>834068.58</v>
      </c>
      <c r="Y55367" s="4">
        <v>2598662.35</v>
      </c>
      <c r="Z55367" s="2">
        <v>43503</v>
      </c>
      <c r="AA55367" s="3" t="s">
        <v>20246</v>
      </c>
    </row>
    <row r="55368" spans="1:27" x14ac:dyDescent="0.2">
      <c r="A55368" s="1">
        <v>5918</v>
      </c>
      <c r="B55368" s="3" t="s">
        <v>107</v>
      </c>
      <c r="C55368" s="3" t="s">
        <v>108</v>
      </c>
      <c r="D55368" s="3" t="s">
        <v>28</v>
      </c>
      <c r="E55368" s="3" t="s">
        <v>28</v>
      </c>
      <c r="F55368" s="3" t="s">
        <v>29</v>
      </c>
      <c r="G55368" s="3" t="s">
        <v>14650</v>
      </c>
      <c r="H55368" s="3" t="s">
        <v>31</v>
      </c>
      <c r="I55368" s="3" t="s">
        <v>14651</v>
      </c>
      <c r="J55368" s="3" t="s">
        <v>14652</v>
      </c>
      <c r="K55368" s="3" t="s">
        <v>42</v>
      </c>
      <c r="L55368" s="3" t="s">
        <v>2993</v>
      </c>
      <c r="M55368" s="3" t="s">
        <v>14653</v>
      </c>
      <c r="N55368" s="3" t="s">
        <v>14652</v>
      </c>
      <c r="O55368" s="4">
        <v>19852508.350000001</v>
      </c>
      <c r="P55368" s="4">
        <v>-10714964.289999999</v>
      </c>
      <c r="Q55368" s="4">
        <v>3536195.07</v>
      </c>
      <c r="R55368" s="4">
        <v>0</v>
      </c>
      <c r="S55368" s="4">
        <v>0</v>
      </c>
      <c r="T55368" s="4">
        <v>0</v>
      </c>
      <c r="U55368" s="4">
        <v>8485353.8499999996</v>
      </c>
      <c r="V55368" s="4">
        <v>85035.71</v>
      </c>
      <c r="W55368" s="4">
        <v>4188385.2799999998</v>
      </c>
      <c r="X55368" s="4">
        <v>8634035.6999999993</v>
      </c>
      <c r="Y55368" s="4">
        <v>12673739.130000001</v>
      </c>
      <c r="Z55368" s="2">
        <v>43419</v>
      </c>
      <c r="AA55368" s="3" t="s">
        <v>20246</v>
      </c>
    </row>
    <row r="55369" spans="1:27" x14ac:dyDescent="0.2">
      <c r="A55369" s="1">
        <v>5919</v>
      </c>
      <c r="B55369" s="3" t="s">
        <v>6910</v>
      </c>
      <c r="C55369" s="3" t="s">
        <v>6911</v>
      </c>
      <c r="D55369" s="3" t="s">
        <v>28</v>
      </c>
      <c r="E55369" s="3" t="s">
        <v>28</v>
      </c>
      <c r="F55369" s="3" t="s">
        <v>29</v>
      </c>
      <c r="G55369" s="3" t="s">
        <v>9557</v>
      </c>
      <c r="H55369" s="3" t="s">
        <v>31</v>
      </c>
      <c r="I55369" s="3" t="s">
        <v>9558</v>
      </c>
      <c r="J55369" s="3" t="s">
        <v>9559</v>
      </c>
      <c r="K55369" s="3" t="s">
        <v>42</v>
      </c>
      <c r="L55369" s="3" t="s">
        <v>6826</v>
      </c>
      <c r="M55369" s="3" t="s">
        <v>9560</v>
      </c>
      <c r="N55369" s="3" t="s">
        <v>9559</v>
      </c>
      <c r="O55369" s="4">
        <v>5577.41</v>
      </c>
      <c r="P55369" s="4">
        <v>0</v>
      </c>
      <c r="Q55369" s="4">
        <v>0</v>
      </c>
      <c r="R55369" s="4">
        <v>0</v>
      </c>
      <c r="S55369" s="4">
        <v>0</v>
      </c>
      <c r="T55369" s="4">
        <v>0</v>
      </c>
      <c r="U55369" s="4">
        <v>1176.81</v>
      </c>
      <c r="V55369" s="4">
        <v>0</v>
      </c>
      <c r="W55369" s="4">
        <v>4400.6000000000004</v>
      </c>
      <c r="X55369" s="4">
        <v>1176.81</v>
      </c>
      <c r="Y55369" s="4">
        <v>5577.41</v>
      </c>
      <c r="Z55369" s="2">
        <v>43413</v>
      </c>
      <c r="AA55369" s="3" t="s">
        <v>20246</v>
      </c>
    </row>
    <row r="55370" spans="1:27" x14ac:dyDescent="0.2">
      <c r="A55370" s="1">
        <v>5920</v>
      </c>
      <c r="B55370" s="3" t="s">
        <v>9257</v>
      </c>
      <c r="C55370" s="3" t="s">
        <v>7364</v>
      </c>
      <c r="D55370" s="3" t="s">
        <v>145</v>
      </c>
      <c r="E55370" s="3" t="s">
        <v>64</v>
      </c>
      <c r="F55370" s="3" t="s">
        <v>28</v>
      </c>
      <c r="G55370" s="3" t="s">
        <v>833</v>
      </c>
      <c r="H55370" s="3" t="s">
        <v>31</v>
      </c>
      <c r="I55370" s="3" t="s">
        <v>13117</v>
      </c>
      <c r="J55370" s="3" t="s">
        <v>11896</v>
      </c>
      <c r="K55370" s="3" t="s">
        <v>546</v>
      </c>
      <c r="L55370" s="3" t="s">
        <v>8942</v>
      </c>
      <c r="M55370" s="3" t="s">
        <v>11897</v>
      </c>
      <c r="N55370" s="3" t="s">
        <v>11896</v>
      </c>
      <c r="O55370" s="4">
        <v>0</v>
      </c>
      <c r="P55370" s="4">
        <v>0</v>
      </c>
      <c r="Q55370" s="4">
        <v>2038555000</v>
      </c>
      <c r="R55370" s="4">
        <v>0</v>
      </c>
      <c r="S55370" s="4">
        <v>0</v>
      </c>
      <c r="T55370" s="4">
        <v>8167500.2300000004</v>
      </c>
      <c r="U55370" s="4">
        <v>323251978.04000002</v>
      </c>
      <c r="V55370" s="4">
        <v>0</v>
      </c>
      <c r="W55370" s="4">
        <v>1723470522.1900001</v>
      </c>
      <c r="X55370" s="4">
        <v>85028961.069999993</v>
      </c>
      <c r="Y55370" s="4">
        <v>2046722500.23</v>
      </c>
      <c r="Z55370" s="2">
        <v>43503</v>
      </c>
      <c r="AA55370" s="3" t="s">
        <v>20246</v>
      </c>
    </row>
    <row r="55371" spans="1:27" x14ac:dyDescent="0.2">
      <c r="A55371" s="1">
        <v>5921</v>
      </c>
      <c r="B55371" s="3" t="s">
        <v>107</v>
      </c>
      <c r="C55371" s="3" t="s">
        <v>108</v>
      </c>
      <c r="D55371" s="3" t="s">
        <v>28</v>
      </c>
      <c r="E55371" s="3" t="s">
        <v>28</v>
      </c>
      <c r="F55371" s="3" t="s">
        <v>29</v>
      </c>
      <c r="G55371" s="3" t="s">
        <v>14423</v>
      </c>
      <c r="H55371" s="3" t="s">
        <v>31</v>
      </c>
      <c r="I55371" s="3" t="s">
        <v>14424</v>
      </c>
      <c r="J55371" s="3" t="s">
        <v>14425</v>
      </c>
      <c r="K55371" s="3" t="s">
        <v>42</v>
      </c>
      <c r="L55371" s="3" t="s">
        <v>2993</v>
      </c>
      <c r="M55371" s="3" t="s">
        <v>14426</v>
      </c>
      <c r="N55371" s="3" t="s">
        <v>14425</v>
      </c>
      <c r="O55371" s="4">
        <v>7646909.7599999998</v>
      </c>
      <c r="P55371" s="4">
        <v>61242.080000000002</v>
      </c>
      <c r="Q55371" s="4">
        <v>15888746.210000001</v>
      </c>
      <c r="R55371" s="4">
        <v>0</v>
      </c>
      <c r="S55371" s="4">
        <v>0</v>
      </c>
      <c r="T55371" s="4">
        <v>0</v>
      </c>
      <c r="U55371" s="4">
        <v>14366010.66</v>
      </c>
      <c r="V55371" s="4">
        <v>631039.93999999994</v>
      </c>
      <c r="W55371" s="4">
        <v>9230887.3900000006</v>
      </c>
      <c r="X55371" s="4">
        <v>13763540.880000001</v>
      </c>
      <c r="Y55371" s="4">
        <v>23596898.050000001</v>
      </c>
      <c r="Z55371" s="2">
        <v>43419</v>
      </c>
      <c r="AA55371" s="3" t="s">
        <v>20246</v>
      </c>
    </row>
    <row r="55372" spans="1:27" x14ac:dyDescent="0.2">
      <c r="A55372" s="1">
        <v>5922</v>
      </c>
      <c r="B55372" s="3" t="s">
        <v>5720</v>
      </c>
      <c r="C55372" s="3" t="s">
        <v>5721</v>
      </c>
      <c r="D55372" s="3" t="s">
        <v>950</v>
      </c>
      <c r="E55372" s="3" t="s">
        <v>64</v>
      </c>
      <c r="F55372" s="3" t="s">
        <v>28</v>
      </c>
      <c r="G55372" s="3" t="s">
        <v>2210</v>
      </c>
      <c r="H55372" s="3" t="s">
        <v>31</v>
      </c>
      <c r="I55372" s="3" t="s">
        <v>5834</v>
      </c>
      <c r="J55372" s="3" t="s">
        <v>5835</v>
      </c>
      <c r="K55372" s="3" t="s">
        <v>337</v>
      </c>
      <c r="L55372" s="3" t="s">
        <v>338</v>
      </c>
      <c r="M55372" s="3" t="s">
        <v>5836</v>
      </c>
      <c r="N55372" s="3" t="s">
        <v>5835</v>
      </c>
      <c r="O55372" s="4">
        <v>9345280.0500000007</v>
      </c>
      <c r="P55372" s="4">
        <v>148000.92000000001</v>
      </c>
      <c r="Q55372" s="4">
        <v>0</v>
      </c>
      <c r="R55372" s="4">
        <v>0</v>
      </c>
      <c r="S55372" s="4">
        <v>0</v>
      </c>
      <c r="T55372" s="4">
        <v>0</v>
      </c>
      <c r="U55372" s="4">
        <v>5996531.2800000003</v>
      </c>
      <c r="V55372" s="4">
        <v>148000.92000000001</v>
      </c>
      <c r="W55372" s="4">
        <v>3496749.69</v>
      </c>
      <c r="X55372" s="4">
        <v>9658192.6799999997</v>
      </c>
      <c r="Y55372" s="4">
        <v>9493280.9700000007</v>
      </c>
      <c r="Z55372" s="2">
        <v>43540</v>
      </c>
      <c r="AA55372" s="3" t="s">
        <v>20246</v>
      </c>
    </row>
    <row r="55373" spans="1:27" x14ac:dyDescent="0.2">
      <c r="A55373" s="1">
        <v>5923</v>
      </c>
      <c r="B55373" s="3" t="s">
        <v>8242</v>
      </c>
      <c r="C55373" s="3" t="s">
        <v>8243</v>
      </c>
      <c r="D55373" s="3" t="s">
        <v>537</v>
      </c>
      <c r="E55373" s="3" t="s">
        <v>950</v>
      </c>
      <c r="F55373" s="3" t="s">
        <v>28</v>
      </c>
      <c r="G55373" s="3" t="s">
        <v>146</v>
      </c>
      <c r="H55373" s="3" t="s">
        <v>31</v>
      </c>
      <c r="I55373" s="3" t="s">
        <v>15866</v>
      </c>
      <c r="J55373" s="3" t="s">
        <v>8255</v>
      </c>
      <c r="K55373" s="3" t="s">
        <v>825</v>
      </c>
      <c r="L55373" s="3" t="s">
        <v>4391</v>
      </c>
      <c r="M55373" s="3" t="s">
        <v>8256</v>
      </c>
      <c r="N55373" s="3" t="s">
        <v>8255</v>
      </c>
      <c r="O55373" s="4">
        <v>2853609.83</v>
      </c>
      <c r="P55373" s="4">
        <v>11755264.890000001</v>
      </c>
      <c r="Q55373" s="4">
        <v>0</v>
      </c>
      <c r="R55373" s="4">
        <v>0</v>
      </c>
      <c r="S55373" s="4">
        <v>0</v>
      </c>
      <c r="T55373" s="4">
        <v>56099.42</v>
      </c>
      <c r="U55373" s="4">
        <v>895081.99</v>
      </c>
      <c r="V55373" s="4">
        <v>11755264.890000001</v>
      </c>
      <c r="W55373" s="4">
        <v>13769892.15</v>
      </c>
      <c r="X55373" s="4">
        <v>1408143750.8</v>
      </c>
      <c r="Y55373" s="4">
        <v>14664974.140000001</v>
      </c>
      <c r="Z55373" s="2">
        <v>43417</v>
      </c>
      <c r="AA55373" s="3" t="s">
        <v>20246</v>
      </c>
    </row>
    <row r="55374" spans="1:27" x14ac:dyDescent="0.2">
      <c r="A55374" s="1">
        <v>5924</v>
      </c>
      <c r="B55374" s="3" t="s">
        <v>6910</v>
      </c>
      <c r="C55374" s="3" t="s">
        <v>6911</v>
      </c>
      <c r="D55374" s="3" t="s">
        <v>539</v>
      </c>
      <c r="E55374" s="3" t="s">
        <v>539</v>
      </c>
      <c r="F55374" s="3" t="s">
        <v>28</v>
      </c>
      <c r="G55374" s="3" t="s">
        <v>8112</v>
      </c>
      <c r="H55374" s="3" t="s">
        <v>31</v>
      </c>
      <c r="I55374" s="3" t="s">
        <v>19131</v>
      </c>
      <c r="J55374" s="3" t="s">
        <v>10141</v>
      </c>
      <c r="K55374" s="3" t="s">
        <v>34</v>
      </c>
      <c r="L55374" s="3" t="s">
        <v>4091</v>
      </c>
      <c r="M55374" s="3" t="s">
        <v>10142</v>
      </c>
      <c r="N55374" s="3" t="s">
        <v>10141</v>
      </c>
      <c r="O55374" s="4">
        <v>1811.17</v>
      </c>
      <c r="P55374" s="4">
        <v>0</v>
      </c>
      <c r="Q55374" s="4">
        <v>0</v>
      </c>
      <c r="R55374" s="4">
        <v>0</v>
      </c>
      <c r="S55374" s="4">
        <v>0</v>
      </c>
      <c r="T55374" s="4">
        <v>0</v>
      </c>
      <c r="U55374" s="4">
        <v>0</v>
      </c>
      <c r="V55374" s="4">
        <v>0</v>
      </c>
      <c r="W55374" s="4">
        <v>1811.17</v>
      </c>
      <c r="X55374" s="4">
        <v>0</v>
      </c>
      <c r="Y55374" s="4">
        <v>1811.17</v>
      </c>
      <c r="Z55374" s="2">
        <v>43413</v>
      </c>
      <c r="AA55374" s="3" t="s">
        <v>20246</v>
      </c>
    </row>
    <row r="55375" spans="1:27" x14ac:dyDescent="0.2">
      <c r="A55375" s="1">
        <v>5925</v>
      </c>
      <c r="B55375" s="3" t="s">
        <v>2363</v>
      </c>
      <c r="C55375" s="3" t="s">
        <v>2364</v>
      </c>
      <c r="D55375" s="3" t="s">
        <v>28</v>
      </c>
      <c r="E55375" s="3" t="s">
        <v>28</v>
      </c>
      <c r="F55375" s="3" t="s">
        <v>29</v>
      </c>
      <c r="G55375" s="3" t="s">
        <v>2365</v>
      </c>
      <c r="H55375" s="3" t="s">
        <v>31</v>
      </c>
      <c r="I55375" s="3" t="s">
        <v>7535</v>
      </c>
      <c r="J55375" s="3" t="s">
        <v>2368</v>
      </c>
      <c r="K55375" s="3" t="s">
        <v>337</v>
      </c>
      <c r="L55375" s="3" t="s">
        <v>2369</v>
      </c>
      <c r="M55375" s="3" t="s">
        <v>2370</v>
      </c>
      <c r="N55375" s="3" t="s">
        <v>2368</v>
      </c>
      <c r="O55375" s="4">
        <v>50000000</v>
      </c>
      <c r="P55375" s="4">
        <v>73499293.959999993</v>
      </c>
      <c r="Q55375" s="4">
        <v>3847655093.6199999</v>
      </c>
      <c r="R55375" s="4">
        <v>0</v>
      </c>
      <c r="S55375" s="4">
        <v>0</v>
      </c>
      <c r="T55375" s="4">
        <v>0</v>
      </c>
      <c r="U55375" s="4">
        <v>3921154387.5799999</v>
      </c>
      <c r="V55375" s="4">
        <v>73499293.959999993</v>
      </c>
      <c r="W55375" s="4">
        <v>50000000</v>
      </c>
      <c r="X55375" s="4">
        <v>1831300629.1099999</v>
      </c>
      <c r="Y55375" s="4">
        <v>3971154387.5799999</v>
      </c>
      <c r="Z55375" s="2">
        <v>43433</v>
      </c>
      <c r="AA55375" s="3" t="s">
        <v>20246</v>
      </c>
    </row>
    <row r="55376" spans="1:27" x14ac:dyDescent="0.2">
      <c r="A55376" s="1">
        <v>5926</v>
      </c>
      <c r="B55376" s="3" t="s">
        <v>6910</v>
      </c>
      <c r="C55376" s="3" t="s">
        <v>6911</v>
      </c>
      <c r="D55376" s="3" t="s">
        <v>537</v>
      </c>
      <c r="E55376" s="3" t="s">
        <v>537</v>
      </c>
      <c r="F55376" s="3" t="s">
        <v>28</v>
      </c>
      <c r="G55376" s="3" t="s">
        <v>5742</v>
      </c>
      <c r="H55376" s="3" t="s">
        <v>31</v>
      </c>
      <c r="I55376" s="3" t="s">
        <v>17121</v>
      </c>
      <c r="J55376" s="3" t="s">
        <v>9545</v>
      </c>
      <c r="K55376" s="3" t="s">
        <v>42</v>
      </c>
      <c r="L55376" s="3" t="s">
        <v>598</v>
      </c>
      <c r="M55376" s="3" t="s">
        <v>9546</v>
      </c>
      <c r="N55376" s="3" t="s">
        <v>9547</v>
      </c>
      <c r="O55376" s="4">
        <v>0</v>
      </c>
      <c r="P55376" s="4">
        <v>26256.76</v>
      </c>
      <c r="Q55376" s="4">
        <v>0</v>
      </c>
      <c r="R55376" s="4">
        <v>0</v>
      </c>
      <c r="S55376" s="4">
        <v>0</v>
      </c>
      <c r="T55376" s="4">
        <v>-2364.63</v>
      </c>
      <c r="U55376" s="4">
        <v>23892.13</v>
      </c>
      <c r="V55376" s="4">
        <v>26256.76</v>
      </c>
      <c r="W55376" s="4">
        <v>0</v>
      </c>
      <c r="X55376" s="4">
        <v>191319.06</v>
      </c>
      <c r="Y55376" s="4">
        <v>23892.13</v>
      </c>
      <c r="Z55376" s="2">
        <v>43413</v>
      </c>
      <c r="AA55376" s="3" t="s">
        <v>20246</v>
      </c>
    </row>
    <row r="55377" spans="1:27" x14ac:dyDescent="0.2">
      <c r="A55377" s="1">
        <v>5927</v>
      </c>
      <c r="B55377" s="3" t="s">
        <v>8938</v>
      </c>
      <c r="C55377" s="3" t="s">
        <v>7364</v>
      </c>
      <c r="D55377" s="3" t="s">
        <v>963</v>
      </c>
      <c r="E55377" s="3" t="s">
        <v>537</v>
      </c>
      <c r="F55377" s="3" t="s">
        <v>28</v>
      </c>
      <c r="G55377" s="3" t="s">
        <v>8946</v>
      </c>
      <c r="H55377" s="3" t="s">
        <v>31</v>
      </c>
      <c r="I55377" s="3" t="s">
        <v>17833</v>
      </c>
      <c r="J55377" s="3" t="s">
        <v>8948</v>
      </c>
      <c r="K55377" s="3" t="s">
        <v>546</v>
      </c>
      <c r="L55377" s="3" t="s">
        <v>8942</v>
      </c>
      <c r="M55377" s="3" t="s">
        <v>8949</v>
      </c>
      <c r="N55377" s="3" t="s">
        <v>8948</v>
      </c>
      <c r="O55377" s="4">
        <v>30401687.109999999</v>
      </c>
      <c r="P55377" s="4">
        <v>486237.96</v>
      </c>
      <c r="Q55377" s="4">
        <v>0</v>
      </c>
      <c r="R55377" s="4">
        <v>0</v>
      </c>
      <c r="S55377" s="4">
        <v>0</v>
      </c>
      <c r="T55377" s="4">
        <v>0</v>
      </c>
      <c r="U55377" s="4">
        <v>4965742.74</v>
      </c>
      <c r="V55377" s="4">
        <v>486237.96</v>
      </c>
      <c r="W55377" s="4">
        <v>25922182.329999998</v>
      </c>
      <c r="X55377" s="4">
        <v>33642584.009999998</v>
      </c>
      <c r="Y55377" s="4">
        <v>30887925.07</v>
      </c>
      <c r="Z55377" s="2">
        <v>43503</v>
      </c>
      <c r="AA55377" s="3" t="s">
        <v>20246</v>
      </c>
    </row>
    <row r="55378" spans="1:27" x14ac:dyDescent="0.2">
      <c r="A55378" s="1">
        <v>5928</v>
      </c>
      <c r="B55378" s="3" t="s">
        <v>9257</v>
      </c>
      <c r="C55378" s="3" t="s">
        <v>7364</v>
      </c>
      <c r="D55378" s="3" t="s">
        <v>28</v>
      </c>
      <c r="E55378" s="3" t="s">
        <v>28</v>
      </c>
      <c r="F55378" s="3" t="s">
        <v>29</v>
      </c>
      <c r="G55378" s="3" t="s">
        <v>11989</v>
      </c>
      <c r="H55378" s="3" t="s">
        <v>2320</v>
      </c>
      <c r="I55378" s="3" t="s">
        <v>12774</v>
      </c>
      <c r="J55378" s="3" t="s">
        <v>12775</v>
      </c>
      <c r="K55378" s="3" t="s">
        <v>546</v>
      </c>
      <c r="L55378" s="3" t="s">
        <v>8942</v>
      </c>
      <c r="M55378" s="3" t="s">
        <v>11992</v>
      </c>
      <c r="N55378" s="3" t="s">
        <v>11993</v>
      </c>
      <c r="O55378" s="4">
        <v>1938346683.5799999</v>
      </c>
      <c r="P55378" s="4">
        <v>234715610.69999999</v>
      </c>
      <c r="Q55378" s="4">
        <v>631113000</v>
      </c>
      <c r="R55378" s="4">
        <v>0</v>
      </c>
      <c r="S55378" s="4">
        <v>52363949581</v>
      </c>
      <c r="T55378" s="4">
        <v>8839590830.2900009</v>
      </c>
      <c r="U55378" s="4">
        <v>61666632745.040001</v>
      </c>
      <c r="V55378" s="4">
        <v>7438751991.1400003</v>
      </c>
      <c r="W55378" s="4">
        <v>2341082960.8099999</v>
      </c>
      <c r="X55378" s="4">
        <v>48542982310.360001</v>
      </c>
      <c r="Y55378" s="4">
        <v>64007715705.849998</v>
      </c>
      <c r="Z55378" s="2">
        <v>43503</v>
      </c>
      <c r="AA55378" s="3" t="s">
        <v>20246</v>
      </c>
    </row>
    <row r="55379" spans="1:27" x14ac:dyDescent="0.2">
      <c r="A55379" s="1">
        <v>5929</v>
      </c>
      <c r="B55379" s="3" t="s">
        <v>1079</v>
      </c>
      <c r="C55379" s="3" t="s">
        <v>1080</v>
      </c>
      <c r="D55379" s="3" t="s">
        <v>539</v>
      </c>
      <c r="E55379" s="3" t="s">
        <v>539</v>
      </c>
      <c r="F55379" s="3" t="s">
        <v>28</v>
      </c>
      <c r="G55379" s="3" t="s">
        <v>1264</v>
      </c>
      <c r="H55379" s="3" t="s">
        <v>31</v>
      </c>
      <c r="I55379" s="3" t="s">
        <v>18425</v>
      </c>
      <c r="J55379" s="3" t="s">
        <v>1266</v>
      </c>
      <c r="K55379" s="3" t="s">
        <v>92</v>
      </c>
      <c r="L55379" s="3" t="s">
        <v>1093</v>
      </c>
      <c r="M55379" s="3" t="s">
        <v>1267</v>
      </c>
      <c r="N55379" s="3" t="s">
        <v>1266</v>
      </c>
      <c r="O55379" s="4">
        <v>603035.36</v>
      </c>
      <c r="P55379" s="4">
        <v>72766</v>
      </c>
      <c r="Q55379" s="4">
        <v>0</v>
      </c>
      <c r="R55379" s="4">
        <v>0</v>
      </c>
      <c r="S55379" s="4">
        <v>0</v>
      </c>
      <c r="T55379" s="4">
        <v>342241.18</v>
      </c>
      <c r="U55379" s="4">
        <v>142562.63</v>
      </c>
      <c r="V55379" s="4">
        <v>72766</v>
      </c>
      <c r="W55379" s="4">
        <v>875479.91</v>
      </c>
      <c r="X55379" s="4">
        <v>16132432.93</v>
      </c>
      <c r="Y55379" s="4">
        <v>1018042.54</v>
      </c>
      <c r="Z55379" s="2">
        <v>43417</v>
      </c>
      <c r="AA55379" s="3" t="s">
        <v>20246</v>
      </c>
    </row>
    <row r="55380" spans="1:27" x14ac:dyDescent="0.2">
      <c r="A55380" s="1">
        <v>5930</v>
      </c>
      <c r="B55380" s="3" t="s">
        <v>7781</v>
      </c>
      <c r="C55380" s="3" t="s">
        <v>7782</v>
      </c>
      <c r="D55380" s="3" t="s">
        <v>28</v>
      </c>
      <c r="E55380" s="3" t="s">
        <v>28</v>
      </c>
      <c r="F55380" s="3" t="s">
        <v>29</v>
      </c>
      <c r="G55380" s="3" t="s">
        <v>7804</v>
      </c>
      <c r="H55380" s="3" t="s">
        <v>31</v>
      </c>
      <c r="I55380" s="3" t="s">
        <v>7805</v>
      </c>
      <c r="J55380" s="3" t="s">
        <v>7806</v>
      </c>
      <c r="K55380" s="3" t="s">
        <v>7789</v>
      </c>
      <c r="L55380" s="3" t="s">
        <v>7789</v>
      </c>
      <c r="M55380" s="3" t="s">
        <v>7807</v>
      </c>
      <c r="N55380" s="3" t="s">
        <v>7806</v>
      </c>
      <c r="O55380" s="4">
        <v>0</v>
      </c>
      <c r="P55380" s="4">
        <v>34594800</v>
      </c>
      <c r="Q55380" s="4">
        <v>2939676094.8299999</v>
      </c>
      <c r="R55380" s="4">
        <v>0</v>
      </c>
      <c r="S55380" s="4">
        <v>0</v>
      </c>
      <c r="T55380" s="4">
        <v>0</v>
      </c>
      <c r="U55380" s="4">
        <v>2974270894.8299999</v>
      </c>
      <c r="V55380" s="4">
        <v>258813382.38</v>
      </c>
      <c r="W55380" s="4">
        <v>0</v>
      </c>
      <c r="X55380" s="4">
        <v>2918081242.3400002</v>
      </c>
      <c r="Y55380" s="4">
        <v>2974270894.8299999</v>
      </c>
      <c r="Z55380" s="2">
        <v>43418</v>
      </c>
      <c r="AA55380" s="3" t="s">
        <v>20246</v>
      </c>
    </row>
    <row r="55381" spans="1:27" x14ac:dyDescent="0.2">
      <c r="A55381" s="1">
        <v>5931</v>
      </c>
      <c r="B55381" s="3" t="s">
        <v>107</v>
      </c>
      <c r="C55381" s="3" t="s">
        <v>108</v>
      </c>
      <c r="D55381" s="3" t="s">
        <v>145</v>
      </c>
      <c r="E55381" s="3" t="s">
        <v>64</v>
      </c>
      <c r="F55381" s="3" t="s">
        <v>28</v>
      </c>
      <c r="G55381" s="3" t="s">
        <v>12218</v>
      </c>
      <c r="H55381" s="3" t="s">
        <v>31</v>
      </c>
      <c r="I55381" s="3" t="s">
        <v>14682</v>
      </c>
      <c r="J55381" s="3" t="s">
        <v>13741</v>
      </c>
      <c r="K55381" s="3" t="s">
        <v>498</v>
      </c>
      <c r="L55381" s="3" t="s">
        <v>5906</v>
      </c>
      <c r="M55381" s="3" t="s">
        <v>13742</v>
      </c>
      <c r="N55381" s="3" t="s">
        <v>13741</v>
      </c>
      <c r="O55381" s="4">
        <v>0</v>
      </c>
      <c r="P55381" s="4">
        <v>0</v>
      </c>
      <c r="Q55381" s="4">
        <v>5579000000</v>
      </c>
      <c r="R55381" s="4">
        <v>0</v>
      </c>
      <c r="S55381" s="4">
        <v>0</v>
      </c>
      <c r="T55381" s="4">
        <v>0</v>
      </c>
      <c r="U55381" s="4">
        <v>5020821043.1099997</v>
      </c>
      <c r="V55381" s="4">
        <v>0</v>
      </c>
      <c r="W55381" s="4">
        <v>558178956.88999999</v>
      </c>
      <c r="X55381" s="4">
        <v>3670969482.6300001</v>
      </c>
      <c r="Y55381" s="4">
        <v>5579000000</v>
      </c>
      <c r="Z55381" s="2">
        <v>43419</v>
      </c>
      <c r="AA55381" s="3" t="s">
        <v>20246</v>
      </c>
    </row>
    <row r="55382" spans="1:27" x14ac:dyDescent="0.2">
      <c r="A55382" s="1">
        <v>5932</v>
      </c>
      <c r="B55382" s="3" t="s">
        <v>1079</v>
      </c>
      <c r="C55382" s="3" t="s">
        <v>1080</v>
      </c>
      <c r="D55382" s="3" t="s">
        <v>539</v>
      </c>
      <c r="E55382" s="3" t="s">
        <v>539</v>
      </c>
      <c r="F55382" s="3" t="s">
        <v>28</v>
      </c>
      <c r="G55382" s="3" t="s">
        <v>1149</v>
      </c>
      <c r="H55382" s="3" t="s">
        <v>31</v>
      </c>
      <c r="I55382" s="3" t="s">
        <v>18608</v>
      </c>
      <c r="J55382" s="3" t="s">
        <v>1151</v>
      </c>
      <c r="K55382" s="3" t="s">
        <v>77</v>
      </c>
      <c r="L55382" s="3" t="s">
        <v>738</v>
      </c>
      <c r="M55382" s="3" t="s">
        <v>1152</v>
      </c>
      <c r="N55382" s="3" t="s">
        <v>1151</v>
      </c>
      <c r="O55382" s="4">
        <v>3461945.83</v>
      </c>
      <c r="P55382" s="4">
        <v>1241.83</v>
      </c>
      <c r="Q55382" s="4">
        <v>0</v>
      </c>
      <c r="R55382" s="4">
        <v>0</v>
      </c>
      <c r="S55382" s="4">
        <v>0</v>
      </c>
      <c r="T55382" s="4">
        <v>0</v>
      </c>
      <c r="U55382" s="4">
        <v>0</v>
      </c>
      <c r="V55382" s="4">
        <v>1241.83</v>
      </c>
      <c r="W55382" s="4">
        <v>3463187.66</v>
      </c>
      <c r="X55382" s="4">
        <v>576256.52</v>
      </c>
      <c r="Y55382" s="4">
        <v>3463187.66</v>
      </c>
      <c r="Z55382" s="2">
        <v>43417</v>
      </c>
      <c r="AA55382" s="3" t="s">
        <v>20246</v>
      </c>
    </row>
    <row r="55383" spans="1:27" x14ac:dyDescent="0.2">
      <c r="A55383" s="1">
        <v>5933</v>
      </c>
      <c r="B55383" s="3" t="s">
        <v>4349</v>
      </c>
      <c r="C55383" s="3" t="s">
        <v>4350</v>
      </c>
      <c r="D55383" s="3" t="s">
        <v>145</v>
      </c>
      <c r="E55383" s="3" t="s">
        <v>64</v>
      </c>
      <c r="F55383" s="3" t="s">
        <v>28</v>
      </c>
      <c r="G55383" s="3" t="s">
        <v>4367</v>
      </c>
      <c r="H55383" s="3" t="s">
        <v>31</v>
      </c>
      <c r="I55383" s="3" t="s">
        <v>4466</v>
      </c>
      <c r="J55383" s="3" t="s">
        <v>4369</v>
      </c>
      <c r="K55383" s="3" t="s">
        <v>546</v>
      </c>
      <c r="L55383" s="3" t="s">
        <v>4119</v>
      </c>
      <c r="M55383" s="3" t="s">
        <v>4370</v>
      </c>
      <c r="N55383" s="3" t="s">
        <v>4369</v>
      </c>
      <c r="O55383" s="4">
        <v>0</v>
      </c>
      <c r="P55383" s="4">
        <v>0</v>
      </c>
      <c r="Q55383" s="4">
        <v>407595000</v>
      </c>
      <c r="R55383" s="4">
        <v>0</v>
      </c>
      <c r="S55383" s="4">
        <v>0</v>
      </c>
      <c r="T55383" s="4">
        <v>0</v>
      </c>
      <c r="U55383" s="4">
        <v>395526504.76999998</v>
      </c>
      <c r="V55383" s="4">
        <v>0</v>
      </c>
      <c r="W55383" s="4">
        <v>12068495.23</v>
      </c>
      <c r="X55383" s="4">
        <v>336758634.97000003</v>
      </c>
      <c r="Y55383" s="4">
        <v>407595000</v>
      </c>
      <c r="Z55383" s="2">
        <v>43418</v>
      </c>
      <c r="AA55383" s="3" t="s">
        <v>20246</v>
      </c>
    </row>
    <row r="55384" spans="1:27" x14ac:dyDescent="0.2">
      <c r="A55384" s="1">
        <v>5934</v>
      </c>
      <c r="B55384" s="3" t="s">
        <v>637</v>
      </c>
      <c r="C55384" s="3" t="s">
        <v>638</v>
      </c>
      <c r="D55384" s="3" t="s">
        <v>537</v>
      </c>
      <c r="E55384" s="3" t="s">
        <v>537</v>
      </c>
      <c r="F55384" s="3" t="s">
        <v>28</v>
      </c>
      <c r="G55384" s="3" t="s">
        <v>202</v>
      </c>
      <c r="H55384" s="3" t="s">
        <v>31</v>
      </c>
      <c r="I55384" s="3" t="s">
        <v>17835</v>
      </c>
      <c r="J55384" s="3" t="s">
        <v>9423</v>
      </c>
      <c r="K55384" s="3" t="s">
        <v>643</v>
      </c>
      <c r="L55384" s="3" t="s">
        <v>644</v>
      </c>
      <c r="M55384" s="3" t="s">
        <v>9424</v>
      </c>
      <c r="N55384" s="3" t="s">
        <v>9423</v>
      </c>
      <c r="O55384" s="4">
        <v>675210.74</v>
      </c>
      <c r="P55384" s="4">
        <v>80953.240000000005</v>
      </c>
      <c r="Q55384" s="4">
        <v>0</v>
      </c>
      <c r="R55384" s="4">
        <v>0</v>
      </c>
      <c r="S55384" s="4">
        <v>0</v>
      </c>
      <c r="T55384" s="4">
        <v>0</v>
      </c>
      <c r="U55384" s="4">
        <v>9060.16</v>
      </c>
      <c r="V55384" s="4">
        <v>80953.240000000005</v>
      </c>
      <c r="W55384" s="4">
        <v>747103.82</v>
      </c>
      <c r="X55384" s="4">
        <v>3634008.73</v>
      </c>
      <c r="Y55384" s="4">
        <v>756163.98</v>
      </c>
      <c r="Z55384" s="2">
        <v>43417</v>
      </c>
      <c r="AA55384" s="3" t="s">
        <v>20246</v>
      </c>
    </row>
    <row r="55385" spans="1:27" x14ac:dyDescent="0.2">
      <c r="A55385" s="1">
        <v>5935</v>
      </c>
      <c r="B55385" s="3" t="s">
        <v>2342</v>
      </c>
      <c r="C55385" s="3" t="s">
        <v>2343</v>
      </c>
      <c r="D55385" s="3" t="s">
        <v>28</v>
      </c>
      <c r="E55385" s="3" t="s">
        <v>28</v>
      </c>
      <c r="F55385" s="3" t="s">
        <v>29</v>
      </c>
      <c r="G55385" s="3" t="s">
        <v>5439</v>
      </c>
      <c r="H55385" s="3" t="s">
        <v>31</v>
      </c>
      <c r="I55385" s="3" t="s">
        <v>5440</v>
      </c>
      <c r="J55385" s="3" t="s">
        <v>5441</v>
      </c>
      <c r="K55385" s="3" t="s">
        <v>34</v>
      </c>
      <c r="L55385" s="3" t="s">
        <v>4788</v>
      </c>
      <c r="M55385" s="3" t="s">
        <v>5442</v>
      </c>
      <c r="N55385" s="3" t="s">
        <v>5441</v>
      </c>
      <c r="O55385" s="4">
        <v>7206994.6799999997</v>
      </c>
      <c r="P55385" s="4">
        <v>0</v>
      </c>
      <c r="Q55385" s="4">
        <v>0</v>
      </c>
      <c r="R55385" s="4">
        <v>0</v>
      </c>
      <c r="S55385" s="4">
        <v>0</v>
      </c>
      <c r="T55385" s="4">
        <v>267378.94</v>
      </c>
      <c r="U55385" s="4">
        <v>0</v>
      </c>
      <c r="V55385" s="4">
        <v>0</v>
      </c>
      <c r="W55385" s="4">
        <v>7474373.6200000001</v>
      </c>
      <c r="X55385" s="4">
        <v>0</v>
      </c>
      <c r="Y55385" s="4">
        <v>7474373.6200000001</v>
      </c>
      <c r="Z55385" s="2">
        <v>43418</v>
      </c>
      <c r="AA55385" s="3" t="s">
        <v>20246</v>
      </c>
    </row>
    <row r="55386" spans="1:27" x14ac:dyDescent="0.2">
      <c r="A55386" s="1">
        <v>5936</v>
      </c>
      <c r="B55386" s="3" t="s">
        <v>6910</v>
      </c>
      <c r="C55386" s="3" t="s">
        <v>6911</v>
      </c>
      <c r="D55386" s="3" t="s">
        <v>960</v>
      </c>
      <c r="E55386" s="3" t="s">
        <v>958</v>
      </c>
      <c r="F55386" s="3" t="s">
        <v>28</v>
      </c>
      <c r="G55386" s="3" t="s">
        <v>9607</v>
      </c>
      <c r="H55386" s="3" t="s">
        <v>31</v>
      </c>
      <c r="I55386" s="3" t="s">
        <v>19963</v>
      </c>
      <c r="J55386" s="3" t="s">
        <v>9609</v>
      </c>
      <c r="K55386" s="3" t="s">
        <v>42</v>
      </c>
      <c r="L55386" s="3" t="s">
        <v>43</v>
      </c>
      <c r="M55386" s="3" t="s">
        <v>9610</v>
      </c>
      <c r="N55386" s="3" t="s">
        <v>9609</v>
      </c>
      <c r="O55386" s="4">
        <v>249432.28</v>
      </c>
      <c r="P55386" s="4">
        <v>49573.97</v>
      </c>
      <c r="Q55386" s="4">
        <v>0</v>
      </c>
      <c r="R55386" s="4">
        <v>0</v>
      </c>
      <c r="S55386" s="4">
        <v>0</v>
      </c>
      <c r="T55386" s="4">
        <v>0</v>
      </c>
      <c r="U55386" s="4">
        <v>0</v>
      </c>
      <c r="V55386" s="4">
        <v>49573.97</v>
      </c>
      <c r="W55386" s="4">
        <v>299006.25</v>
      </c>
      <c r="X55386" s="4">
        <v>121973.05</v>
      </c>
      <c r="Y55386" s="4">
        <v>299006.25</v>
      </c>
      <c r="Z55386" s="2">
        <v>43413</v>
      </c>
      <c r="AA55386" s="3" t="s">
        <v>20246</v>
      </c>
    </row>
    <row r="55387" spans="1:27" x14ac:dyDescent="0.2">
      <c r="A55387" s="1">
        <v>5937</v>
      </c>
      <c r="B55387" s="3" t="s">
        <v>114</v>
      </c>
      <c r="C55387" s="3" t="s">
        <v>115</v>
      </c>
      <c r="D55387" s="3" t="s">
        <v>145</v>
      </c>
      <c r="E55387" s="3" t="s">
        <v>145</v>
      </c>
      <c r="F55387" s="3" t="s">
        <v>28</v>
      </c>
      <c r="G55387" s="3" t="s">
        <v>159</v>
      </c>
      <c r="H55387" s="3" t="s">
        <v>31</v>
      </c>
      <c r="I55387" s="3" t="s">
        <v>14786</v>
      </c>
      <c r="J55387" s="3" t="s">
        <v>161</v>
      </c>
      <c r="K55387" s="3" t="s">
        <v>119</v>
      </c>
      <c r="L55387" s="3" t="s">
        <v>120</v>
      </c>
      <c r="M55387" s="3" t="s">
        <v>162</v>
      </c>
      <c r="N55387" s="3" t="s">
        <v>161</v>
      </c>
      <c r="O55387" s="4">
        <v>0</v>
      </c>
      <c r="P55387" s="4">
        <v>0</v>
      </c>
      <c r="Q55387" s="4">
        <v>275774747</v>
      </c>
      <c r="R55387" s="4">
        <v>0</v>
      </c>
      <c r="S55387" s="4">
        <v>0</v>
      </c>
      <c r="T55387" s="4">
        <v>0</v>
      </c>
      <c r="U55387" s="4">
        <v>275774747</v>
      </c>
      <c r="V55387" s="4">
        <v>0</v>
      </c>
      <c r="W55387" s="4">
        <v>0</v>
      </c>
      <c r="X55387" s="4">
        <v>275774747</v>
      </c>
      <c r="Y55387" s="4">
        <v>275774747</v>
      </c>
      <c r="Z55387" s="2">
        <v>43413</v>
      </c>
      <c r="AA55387" s="3" t="s">
        <v>20246</v>
      </c>
    </row>
    <row r="55388" spans="1:27" x14ac:dyDescent="0.2">
      <c r="A55388" s="1">
        <v>5938</v>
      </c>
      <c r="B55388" s="3" t="s">
        <v>6910</v>
      </c>
      <c r="C55388" s="3" t="s">
        <v>6911</v>
      </c>
      <c r="D55388" s="3" t="s">
        <v>28</v>
      </c>
      <c r="E55388" s="3" t="s">
        <v>28</v>
      </c>
      <c r="F55388" s="3" t="s">
        <v>29</v>
      </c>
      <c r="G55388" s="3" t="s">
        <v>9850</v>
      </c>
      <c r="H55388" s="3" t="s">
        <v>31</v>
      </c>
      <c r="I55388" s="3" t="s">
        <v>9851</v>
      </c>
      <c r="J55388" s="3" t="s">
        <v>9852</v>
      </c>
      <c r="K55388" s="3" t="s">
        <v>42</v>
      </c>
      <c r="L55388" s="3" t="s">
        <v>2993</v>
      </c>
      <c r="M55388" s="3" t="s">
        <v>9853</v>
      </c>
      <c r="N55388" s="3" t="s">
        <v>9852</v>
      </c>
      <c r="O55388" s="4">
        <v>0</v>
      </c>
      <c r="P55388" s="4">
        <v>0</v>
      </c>
      <c r="Q55388" s="4">
        <v>0</v>
      </c>
      <c r="R55388" s="4">
        <v>0</v>
      </c>
      <c r="S55388" s="4">
        <v>0</v>
      </c>
      <c r="T55388" s="4">
        <v>0</v>
      </c>
      <c r="U55388" s="4">
        <v>0</v>
      </c>
      <c r="V55388" s="4">
        <v>0</v>
      </c>
      <c r="W55388" s="4">
        <v>0</v>
      </c>
      <c r="X55388" s="4">
        <v>0</v>
      </c>
      <c r="Y55388" s="4">
        <v>0</v>
      </c>
      <c r="Z55388" s="2">
        <v>43413</v>
      </c>
      <c r="AA55388" s="3" t="s">
        <v>20246</v>
      </c>
    </row>
    <row r="55389" spans="1:27" x14ac:dyDescent="0.2">
      <c r="A55389" s="1">
        <v>5939</v>
      </c>
      <c r="B55389" s="3" t="s">
        <v>473</v>
      </c>
      <c r="C55389" s="3" t="s">
        <v>474</v>
      </c>
      <c r="D55389" s="3" t="s">
        <v>145</v>
      </c>
      <c r="E55389" s="3" t="s">
        <v>145</v>
      </c>
      <c r="F55389" s="3" t="s">
        <v>28</v>
      </c>
      <c r="G55389" s="3" t="s">
        <v>7021</v>
      </c>
      <c r="H55389" s="3" t="s">
        <v>31</v>
      </c>
      <c r="I55389" s="3" t="s">
        <v>15154</v>
      </c>
      <c r="J55389" s="3" t="s">
        <v>7025</v>
      </c>
      <c r="K55389" s="3" t="s">
        <v>479</v>
      </c>
      <c r="L55389" s="3" t="s">
        <v>480</v>
      </c>
      <c r="M55389" s="3" t="s">
        <v>7024</v>
      </c>
      <c r="N55389" s="3" t="s">
        <v>7025</v>
      </c>
      <c r="O55389" s="4">
        <v>0</v>
      </c>
      <c r="P55389" s="4">
        <v>0</v>
      </c>
      <c r="Q55389" s="4">
        <v>307500000</v>
      </c>
      <c r="R55389" s="4">
        <v>0</v>
      </c>
      <c r="S55389" s="4">
        <v>0</v>
      </c>
      <c r="T55389" s="4">
        <v>0</v>
      </c>
      <c r="U55389" s="4">
        <v>307500000</v>
      </c>
      <c r="V55389" s="4">
        <v>0</v>
      </c>
      <c r="W55389" s="4">
        <v>0</v>
      </c>
      <c r="X55389" s="4">
        <v>0</v>
      </c>
      <c r="Y55389" s="4">
        <v>307500000</v>
      </c>
      <c r="Z55389" s="2">
        <v>43434</v>
      </c>
      <c r="AA55389" s="3" t="s">
        <v>20246</v>
      </c>
    </row>
    <row r="55390" spans="1:27" x14ac:dyDescent="0.2">
      <c r="A55390" s="1">
        <v>5940</v>
      </c>
      <c r="B55390" s="3" t="s">
        <v>2366</v>
      </c>
      <c r="C55390" s="3" t="s">
        <v>10462</v>
      </c>
      <c r="D55390" s="3" t="s">
        <v>950</v>
      </c>
      <c r="E55390" s="3" t="s">
        <v>145</v>
      </c>
      <c r="F55390" s="3" t="s">
        <v>28</v>
      </c>
      <c r="G55390" s="3" t="s">
        <v>8055</v>
      </c>
      <c r="H55390" s="3" t="s">
        <v>31</v>
      </c>
      <c r="I55390" s="3" t="s">
        <v>15477</v>
      </c>
      <c r="J55390" s="3" t="s">
        <v>11565</v>
      </c>
      <c r="K55390" s="3" t="s">
        <v>77</v>
      </c>
      <c r="L55390" s="3" t="s">
        <v>2113</v>
      </c>
      <c r="M55390" s="3" t="s">
        <v>11566</v>
      </c>
      <c r="N55390" s="3" t="s">
        <v>11565</v>
      </c>
      <c r="O55390" s="4">
        <v>798084644.02999997</v>
      </c>
      <c r="P55390" s="4">
        <v>-56332433.93</v>
      </c>
      <c r="Q55390" s="4">
        <v>0</v>
      </c>
      <c r="R55390" s="4">
        <v>0</v>
      </c>
      <c r="S55390" s="4">
        <v>0</v>
      </c>
      <c r="T55390" s="4">
        <v>0</v>
      </c>
      <c r="U55390" s="4">
        <v>733291653.76999998</v>
      </c>
      <c r="V55390" s="4">
        <v>18703283.120000001</v>
      </c>
      <c r="W55390" s="4">
        <v>8460556.3300000001</v>
      </c>
      <c r="X55390" s="4">
        <v>1091870729.27</v>
      </c>
      <c r="Y55390" s="4">
        <v>741752210.10000002</v>
      </c>
      <c r="Z55390" s="2">
        <v>43405</v>
      </c>
      <c r="AA55390" s="3" t="s">
        <v>20246</v>
      </c>
    </row>
    <row r="55391" spans="1:27" x14ac:dyDescent="0.2">
      <c r="A55391" s="1">
        <v>5941</v>
      </c>
      <c r="B55391" s="3" t="s">
        <v>6910</v>
      </c>
      <c r="C55391" s="3" t="s">
        <v>6911</v>
      </c>
      <c r="D55391" s="3" t="s">
        <v>28</v>
      </c>
      <c r="E55391" s="3" t="s">
        <v>28</v>
      </c>
      <c r="F55391" s="3" t="s">
        <v>29</v>
      </c>
      <c r="G55391" s="3" t="s">
        <v>9717</v>
      </c>
      <c r="H55391" s="3" t="s">
        <v>31</v>
      </c>
      <c r="I55391" s="3" t="s">
        <v>9718</v>
      </c>
      <c r="J55391" s="3" t="s">
        <v>9719</v>
      </c>
      <c r="K55391" s="3" t="s">
        <v>42</v>
      </c>
      <c r="L55391" s="3" t="s">
        <v>6826</v>
      </c>
      <c r="M55391" s="3" t="s">
        <v>9720</v>
      </c>
      <c r="N55391" s="3" t="s">
        <v>9719</v>
      </c>
      <c r="O55391" s="4">
        <v>55859970.329999998</v>
      </c>
      <c r="P55391" s="4">
        <v>567330.67000000004</v>
      </c>
      <c r="Q55391" s="4">
        <v>84649549.049999997</v>
      </c>
      <c r="R55391" s="4">
        <v>0</v>
      </c>
      <c r="S55391" s="4">
        <v>0</v>
      </c>
      <c r="T55391" s="4">
        <v>0</v>
      </c>
      <c r="U55391" s="4">
        <v>90151590.689999998</v>
      </c>
      <c r="V55391" s="4">
        <v>567330.67000000004</v>
      </c>
      <c r="W55391" s="4">
        <v>50925259.359999999</v>
      </c>
      <c r="X55391" s="4">
        <v>87469388.189999998</v>
      </c>
      <c r="Y55391" s="4">
        <v>141076850.05000001</v>
      </c>
      <c r="Z55391" s="2">
        <v>43413</v>
      </c>
      <c r="AA55391" s="3" t="s">
        <v>20246</v>
      </c>
    </row>
    <row r="55392" spans="1:27" x14ac:dyDescent="0.2">
      <c r="A55392" s="1">
        <v>5942</v>
      </c>
      <c r="B55392" s="3" t="s">
        <v>1003</v>
      </c>
      <c r="C55392" s="3" t="s">
        <v>1004</v>
      </c>
      <c r="D55392" s="3" t="s">
        <v>966</v>
      </c>
      <c r="E55392" s="3" t="s">
        <v>960</v>
      </c>
      <c r="F55392" s="3" t="s">
        <v>28</v>
      </c>
      <c r="G55392" s="3" t="s">
        <v>4651</v>
      </c>
      <c r="H55392" s="3" t="s">
        <v>31</v>
      </c>
      <c r="I55392" s="3" t="s">
        <v>21161</v>
      </c>
      <c r="J55392" s="3" t="s">
        <v>21162</v>
      </c>
      <c r="K55392" s="3" t="s">
        <v>34</v>
      </c>
      <c r="L55392" s="3" t="s">
        <v>1008</v>
      </c>
      <c r="M55392" s="3" t="s">
        <v>21163</v>
      </c>
      <c r="N55392" s="3" t="s">
        <v>21162</v>
      </c>
      <c r="O55392" s="4">
        <v>8537549.0600000005</v>
      </c>
      <c r="P55392" s="4">
        <v>-8537549.0500000007</v>
      </c>
      <c r="Q55392" s="4">
        <v>0</v>
      </c>
      <c r="R55392" s="4">
        <v>0</v>
      </c>
      <c r="S55392" s="4">
        <v>0</v>
      </c>
      <c r="T55392" s="4">
        <v>0</v>
      </c>
      <c r="U55392" s="4">
        <v>0.01</v>
      </c>
      <c r="V55392" s="4">
        <v>0.02</v>
      </c>
      <c r="W55392" s="4">
        <v>0</v>
      </c>
      <c r="X55392" s="4">
        <v>0</v>
      </c>
      <c r="Y55392" s="4">
        <v>0.01</v>
      </c>
      <c r="Z55392" s="2">
        <v>43418</v>
      </c>
      <c r="AA55392" s="3" t="s">
        <v>20246</v>
      </c>
    </row>
    <row r="55393" spans="1:27" x14ac:dyDescent="0.2">
      <c r="A55393" s="1">
        <v>5943</v>
      </c>
      <c r="B55393" s="3" t="s">
        <v>6910</v>
      </c>
      <c r="C55393" s="3" t="s">
        <v>6911</v>
      </c>
      <c r="D55393" s="3" t="s">
        <v>28</v>
      </c>
      <c r="E55393" s="3" t="s">
        <v>28</v>
      </c>
      <c r="F55393" s="3" t="s">
        <v>29</v>
      </c>
      <c r="G55393" s="3" t="s">
        <v>5869</v>
      </c>
      <c r="H55393" s="3" t="s">
        <v>31</v>
      </c>
      <c r="I55393" s="3" t="s">
        <v>18770</v>
      </c>
      <c r="J55393" s="3" t="s">
        <v>18771</v>
      </c>
      <c r="K55393" s="3" t="s">
        <v>34</v>
      </c>
      <c r="L55393" s="3" t="s">
        <v>35</v>
      </c>
      <c r="M55393" s="3" t="s">
        <v>18772</v>
      </c>
      <c r="N55393" s="3" t="s">
        <v>18771</v>
      </c>
      <c r="O55393" s="4">
        <v>0</v>
      </c>
      <c r="P55393" s="4">
        <v>21789</v>
      </c>
      <c r="Q55393" s="4">
        <v>0</v>
      </c>
      <c r="R55393" s="4">
        <v>0</v>
      </c>
      <c r="S55393" s="4">
        <v>0</v>
      </c>
      <c r="T55393" s="4">
        <v>0</v>
      </c>
      <c r="U55393" s="4">
        <v>21789</v>
      </c>
      <c r="V55393" s="4">
        <v>21789</v>
      </c>
      <c r="W55393" s="4">
        <v>0</v>
      </c>
      <c r="X55393" s="4">
        <v>5991.63</v>
      </c>
      <c r="Y55393" s="4">
        <v>21789</v>
      </c>
      <c r="Z55393" s="2">
        <v>43413</v>
      </c>
      <c r="AA55393" s="3" t="s">
        <v>20246</v>
      </c>
    </row>
    <row r="55394" spans="1:27" x14ac:dyDescent="0.2">
      <c r="A55394" s="1">
        <v>5944</v>
      </c>
      <c r="B55394" s="3" t="s">
        <v>5720</v>
      </c>
      <c r="C55394" s="3" t="s">
        <v>5721</v>
      </c>
      <c r="D55394" s="3" t="s">
        <v>539</v>
      </c>
      <c r="E55394" s="3" t="s">
        <v>539</v>
      </c>
      <c r="F55394" s="3" t="s">
        <v>28</v>
      </c>
      <c r="G55394" s="3" t="s">
        <v>1220</v>
      </c>
      <c r="H55394" s="3" t="s">
        <v>31</v>
      </c>
      <c r="I55394" s="3" t="s">
        <v>18954</v>
      </c>
      <c r="J55394" s="3" t="s">
        <v>18955</v>
      </c>
      <c r="K55394" s="3" t="s">
        <v>71</v>
      </c>
      <c r="L55394" s="3" t="s">
        <v>131</v>
      </c>
      <c r="M55394" s="3" t="s">
        <v>6629</v>
      </c>
      <c r="N55394" s="3" t="s">
        <v>5778</v>
      </c>
      <c r="O55394" s="4">
        <v>1794007.71</v>
      </c>
      <c r="P55394" s="4">
        <v>0</v>
      </c>
      <c r="Q55394" s="4">
        <v>0</v>
      </c>
      <c r="R55394" s="4">
        <v>0</v>
      </c>
      <c r="S55394" s="4">
        <v>0</v>
      </c>
      <c r="T55394" s="4">
        <v>-1556748.02</v>
      </c>
      <c r="U55394" s="4">
        <v>0</v>
      </c>
      <c r="V55394" s="4">
        <v>0</v>
      </c>
      <c r="W55394" s="4">
        <v>237259.69</v>
      </c>
      <c r="X55394" s="4">
        <v>5966869.2300000004</v>
      </c>
      <c r="Y55394" s="4">
        <v>237259.69</v>
      </c>
      <c r="Z55394" s="2">
        <v>43540</v>
      </c>
      <c r="AA55394" s="3" t="s">
        <v>20246</v>
      </c>
    </row>
    <row r="55395" spans="1:27" x14ac:dyDescent="0.2">
      <c r="A55395" s="1">
        <v>5945</v>
      </c>
      <c r="B55395" s="3" t="s">
        <v>5720</v>
      </c>
      <c r="C55395" s="3" t="s">
        <v>5721</v>
      </c>
      <c r="D55395" s="3" t="s">
        <v>960</v>
      </c>
      <c r="E55395" s="3" t="s">
        <v>958</v>
      </c>
      <c r="F55395" s="3" t="s">
        <v>28</v>
      </c>
      <c r="G55395" s="3" t="s">
        <v>202</v>
      </c>
      <c r="H55395" s="3" t="s">
        <v>31</v>
      </c>
      <c r="I55395" s="3" t="s">
        <v>19279</v>
      </c>
      <c r="J55395" s="3" t="s">
        <v>16746</v>
      </c>
      <c r="K55395" s="3" t="s">
        <v>71</v>
      </c>
      <c r="L55395" s="3" t="s">
        <v>131</v>
      </c>
      <c r="M55395" s="3" t="s">
        <v>5727</v>
      </c>
      <c r="N55395" s="3" t="s">
        <v>5728</v>
      </c>
      <c r="O55395" s="4">
        <v>1119782.31</v>
      </c>
      <c r="P55395" s="4">
        <v>1056861.1200000001</v>
      </c>
      <c r="Q55395" s="4">
        <v>0</v>
      </c>
      <c r="R55395" s="4">
        <v>0</v>
      </c>
      <c r="S55395" s="4">
        <v>0</v>
      </c>
      <c r="T55395" s="4">
        <v>0</v>
      </c>
      <c r="U55395" s="4">
        <v>102400.95</v>
      </c>
      <c r="V55395" s="4">
        <v>1056861.1200000001</v>
      </c>
      <c r="W55395" s="4">
        <v>2074242.48</v>
      </c>
      <c r="X55395" s="4">
        <v>1260938.1200000001</v>
      </c>
      <c r="Y55395" s="4">
        <v>2176643.4300000002</v>
      </c>
      <c r="Z55395" s="2">
        <v>43540</v>
      </c>
      <c r="AA55395" s="3" t="s">
        <v>20246</v>
      </c>
    </row>
    <row r="55396" spans="1:27" x14ac:dyDescent="0.2">
      <c r="A55396" s="1">
        <v>5946</v>
      </c>
      <c r="B55396" s="3" t="s">
        <v>8734</v>
      </c>
      <c r="C55396" s="3" t="s">
        <v>7364</v>
      </c>
      <c r="D55396" s="3" t="s">
        <v>539</v>
      </c>
      <c r="E55396" s="3" t="s">
        <v>539</v>
      </c>
      <c r="F55396" s="3" t="s">
        <v>28</v>
      </c>
      <c r="G55396" s="3" t="s">
        <v>4852</v>
      </c>
      <c r="H55396" s="3" t="s">
        <v>31</v>
      </c>
      <c r="I55396" s="3" t="s">
        <v>18753</v>
      </c>
      <c r="J55396" s="3" t="s">
        <v>8972</v>
      </c>
      <c r="K55396" s="3" t="s">
        <v>546</v>
      </c>
      <c r="L55396" s="3" t="s">
        <v>8942</v>
      </c>
      <c r="M55396" s="3" t="s">
        <v>8973</v>
      </c>
      <c r="N55396" s="3" t="s">
        <v>8972</v>
      </c>
      <c r="O55396" s="4">
        <v>530776161.75999999</v>
      </c>
      <c r="P55396" s="4">
        <v>65880835.219999999</v>
      </c>
      <c r="Q55396" s="4">
        <v>0</v>
      </c>
      <c r="R55396" s="4">
        <v>0</v>
      </c>
      <c r="S55396" s="4">
        <v>0</v>
      </c>
      <c r="T55396" s="4">
        <v>-14687845.92</v>
      </c>
      <c r="U55396" s="4">
        <v>143690684.18000001</v>
      </c>
      <c r="V55396" s="4">
        <v>155880835.22</v>
      </c>
      <c r="W55396" s="4">
        <v>438278466.88</v>
      </c>
      <c r="X55396" s="4">
        <v>384259678.49000001</v>
      </c>
      <c r="Y55396" s="4">
        <v>581969151.05999994</v>
      </c>
      <c r="Z55396" s="2">
        <v>43503</v>
      </c>
      <c r="AA55396" s="3" t="s">
        <v>20246</v>
      </c>
    </row>
    <row r="55397" spans="1:27" x14ac:dyDescent="0.2">
      <c r="A55397" s="1">
        <v>5947</v>
      </c>
      <c r="B55397" s="3" t="s">
        <v>8954</v>
      </c>
      <c r="C55397" s="3" t="s">
        <v>7364</v>
      </c>
      <c r="D55397" s="3" t="s">
        <v>960</v>
      </c>
      <c r="E55397" s="3" t="s">
        <v>539</v>
      </c>
      <c r="F55397" s="3" t="s">
        <v>28</v>
      </c>
      <c r="G55397" s="3" t="s">
        <v>772</v>
      </c>
      <c r="H55397" s="3" t="s">
        <v>31</v>
      </c>
      <c r="I55397" s="3" t="s">
        <v>18925</v>
      </c>
      <c r="J55397" s="3" t="s">
        <v>12052</v>
      </c>
      <c r="K55397" s="3" t="s">
        <v>546</v>
      </c>
      <c r="L55397" s="3" t="s">
        <v>8942</v>
      </c>
      <c r="M55397" s="3" t="s">
        <v>12053</v>
      </c>
      <c r="N55397" s="3" t="s">
        <v>12052</v>
      </c>
      <c r="O55397" s="4">
        <v>80905848.359999999</v>
      </c>
      <c r="P55397" s="4">
        <v>5304300.3600000003</v>
      </c>
      <c r="Q55397" s="4">
        <v>0</v>
      </c>
      <c r="R55397" s="4">
        <v>0</v>
      </c>
      <c r="S55397" s="4">
        <v>0</v>
      </c>
      <c r="T55397" s="4">
        <v>-243527.28</v>
      </c>
      <c r="U55397" s="4">
        <v>2178014.52</v>
      </c>
      <c r="V55397" s="4">
        <v>5304300.3600000003</v>
      </c>
      <c r="W55397" s="4">
        <v>83788606.920000002</v>
      </c>
      <c r="X55397" s="4">
        <v>38689410.869999997</v>
      </c>
      <c r="Y55397" s="4">
        <v>85966621.439999998</v>
      </c>
      <c r="Z55397" s="2">
        <v>43503</v>
      </c>
      <c r="AA55397" s="3" t="s">
        <v>20246</v>
      </c>
    </row>
    <row r="55398" spans="1:27" x14ac:dyDescent="0.2">
      <c r="A55398" s="1">
        <v>5948</v>
      </c>
      <c r="B55398" s="3" t="s">
        <v>637</v>
      </c>
      <c r="C55398" s="3" t="s">
        <v>638</v>
      </c>
      <c r="D55398" s="3" t="s">
        <v>963</v>
      </c>
      <c r="E55398" s="3" t="s">
        <v>958</v>
      </c>
      <c r="F55398" s="3" t="s">
        <v>28</v>
      </c>
      <c r="G55398" s="3" t="s">
        <v>9010</v>
      </c>
      <c r="H55398" s="3" t="s">
        <v>31</v>
      </c>
      <c r="I55398" s="3" t="s">
        <v>19644</v>
      </c>
      <c r="J55398" s="3" t="s">
        <v>9012</v>
      </c>
      <c r="K55398" s="3" t="s">
        <v>643</v>
      </c>
      <c r="L55398" s="3" t="s">
        <v>866</v>
      </c>
      <c r="M55398" s="3" t="s">
        <v>9013</v>
      </c>
      <c r="N55398" s="3" t="s">
        <v>9012</v>
      </c>
      <c r="O55398" s="4">
        <v>1101832.08</v>
      </c>
      <c r="P55398" s="4">
        <v>15326.16</v>
      </c>
      <c r="Q55398" s="4">
        <v>0</v>
      </c>
      <c r="R55398" s="4">
        <v>0</v>
      </c>
      <c r="S55398" s="4">
        <v>0</v>
      </c>
      <c r="T55398" s="4">
        <v>0</v>
      </c>
      <c r="U55398" s="4">
        <v>0</v>
      </c>
      <c r="V55398" s="4">
        <v>15326.16</v>
      </c>
      <c r="W55398" s="4">
        <v>1117158.24</v>
      </c>
      <c r="X55398" s="4">
        <v>524647.06000000006</v>
      </c>
      <c r="Y55398" s="4">
        <v>1117158.24</v>
      </c>
      <c r="Z55398" s="2">
        <v>43417</v>
      </c>
      <c r="AA55398" s="3" t="s">
        <v>20246</v>
      </c>
    </row>
    <row r="55399" spans="1:27" x14ac:dyDescent="0.2">
      <c r="A55399" s="1">
        <v>5949</v>
      </c>
      <c r="B55399" s="3" t="s">
        <v>473</v>
      </c>
      <c r="C55399" s="3" t="s">
        <v>474</v>
      </c>
      <c r="D55399" s="3" t="s">
        <v>960</v>
      </c>
      <c r="E55399" s="3" t="s">
        <v>960</v>
      </c>
      <c r="F55399" s="3" t="s">
        <v>28</v>
      </c>
      <c r="G55399" s="3" t="s">
        <v>7030</v>
      </c>
      <c r="H55399" s="3" t="s">
        <v>31</v>
      </c>
      <c r="I55399" s="3" t="s">
        <v>21164</v>
      </c>
      <c r="J55399" s="3" t="s">
        <v>7034</v>
      </c>
      <c r="K55399" s="3" t="s">
        <v>479</v>
      </c>
      <c r="L55399" s="3" t="s">
        <v>2818</v>
      </c>
      <c r="M55399" s="3" t="s">
        <v>7033</v>
      </c>
      <c r="N55399" s="3" t="s">
        <v>7034</v>
      </c>
      <c r="O55399" s="4">
        <v>5696397.9299999997</v>
      </c>
      <c r="P55399" s="4">
        <v>-5694322.2199999997</v>
      </c>
      <c r="Q55399" s="4">
        <v>0</v>
      </c>
      <c r="R55399" s="4">
        <v>0</v>
      </c>
      <c r="S55399" s="4">
        <v>0</v>
      </c>
      <c r="T55399" s="4">
        <v>0</v>
      </c>
      <c r="U55399" s="4">
        <v>2075.71</v>
      </c>
      <c r="V55399" s="4">
        <v>0</v>
      </c>
      <c r="W55399" s="4">
        <v>0</v>
      </c>
      <c r="X55399" s="4">
        <v>134789.49</v>
      </c>
      <c r="Y55399" s="4">
        <v>2075.71</v>
      </c>
      <c r="Z55399" s="2">
        <v>43434</v>
      </c>
      <c r="AA55399" s="3" t="s">
        <v>20246</v>
      </c>
    </row>
    <row r="55400" spans="1:27" x14ac:dyDescent="0.2">
      <c r="A55400" s="1">
        <v>5950</v>
      </c>
      <c r="B55400" s="3" t="s">
        <v>2328</v>
      </c>
      <c r="C55400" s="3" t="s">
        <v>2329</v>
      </c>
      <c r="D55400" s="3" t="s">
        <v>28</v>
      </c>
      <c r="E55400" s="3" t="s">
        <v>28</v>
      </c>
      <c r="F55400" s="3" t="s">
        <v>29</v>
      </c>
      <c r="G55400" s="3" t="s">
        <v>3400</v>
      </c>
      <c r="H55400" s="3" t="s">
        <v>31</v>
      </c>
      <c r="I55400" s="3" t="s">
        <v>3401</v>
      </c>
      <c r="J55400" s="3" t="s">
        <v>3402</v>
      </c>
      <c r="K55400" s="3" t="s">
        <v>479</v>
      </c>
      <c r="L55400" s="3" t="s">
        <v>480</v>
      </c>
      <c r="M55400" s="3" t="s">
        <v>3403</v>
      </c>
      <c r="N55400" s="3" t="s">
        <v>3402</v>
      </c>
      <c r="O55400" s="4">
        <v>3608907.21</v>
      </c>
      <c r="P55400" s="4">
        <v>48556.03</v>
      </c>
      <c r="Q55400" s="4">
        <v>0</v>
      </c>
      <c r="R55400" s="4">
        <v>0</v>
      </c>
      <c r="S55400" s="4">
        <v>0</v>
      </c>
      <c r="T55400" s="4">
        <v>0</v>
      </c>
      <c r="U55400" s="4">
        <v>49809.14</v>
      </c>
      <c r="V55400" s="4">
        <v>48556.03</v>
      </c>
      <c r="W55400" s="4">
        <v>3607654.1</v>
      </c>
      <c r="X55400" s="4">
        <v>259719.57</v>
      </c>
      <c r="Y55400" s="4">
        <v>3657463.24</v>
      </c>
      <c r="Z55400" s="2">
        <v>43417</v>
      </c>
      <c r="AA55400" s="3" t="s">
        <v>20246</v>
      </c>
    </row>
    <row r="55401" spans="1:27" x14ac:dyDescent="0.2">
      <c r="A55401" s="1">
        <v>5951</v>
      </c>
      <c r="B55401" s="3" t="s">
        <v>4041</v>
      </c>
      <c r="C55401" s="3" t="s">
        <v>474</v>
      </c>
      <c r="D55401" s="3" t="s">
        <v>950</v>
      </c>
      <c r="E55401" s="3" t="s">
        <v>145</v>
      </c>
      <c r="F55401" s="3" t="s">
        <v>28</v>
      </c>
      <c r="G55401" s="3" t="s">
        <v>7257</v>
      </c>
      <c r="H55401" s="3" t="s">
        <v>31</v>
      </c>
      <c r="I55401" s="3" t="s">
        <v>15131</v>
      </c>
      <c r="J55401" s="3" t="s">
        <v>7259</v>
      </c>
      <c r="K55401" s="3" t="s">
        <v>479</v>
      </c>
      <c r="L55401" s="3" t="s">
        <v>2333</v>
      </c>
      <c r="M55401" s="3" t="s">
        <v>7260</v>
      </c>
      <c r="N55401" s="3" t="s">
        <v>7259</v>
      </c>
      <c r="O55401" s="4">
        <v>696056600.61000001</v>
      </c>
      <c r="P55401" s="4">
        <v>95685272.489999995</v>
      </c>
      <c r="Q55401" s="4">
        <v>0</v>
      </c>
      <c r="R55401" s="4">
        <v>0</v>
      </c>
      <c r="S55401" s="4">
        <v>0</v>
      </c>
      <c r="T55401" s="4">
        <v>22510835.809999999</v>
      </c>
      <c r="U55401" s="4">
        <v>811740946.42999995</v>
      </c>
      <c r="V55401" s="4">
        <v>9483272.4900000002</v>
      </c>
      <c r="W55401" s="4">
        <v>2511762.48</v>
      </c>
      <c r="X55401" s="4">
        <v>323500831.92000002</v>
      </c>
      <c r="Y55401" s="4">
        <v>814252708.90999997</v>
      </c>
      <c r="Z55401" s="2">
        <v>43434</v>
      </c>
      <c r="AA55401" s="3" t="s">
        <v>20246</v>
      </c>
    </row>
    <row r="55402" spans="1:27" x14ac:dyDescent="0.2">
      <c r="A55402" s="1">
        <v>5952</v>
      </c>
      <c r="B55402" s="3" t="s">
        <v>626</v>
      </c>
      <c r="C55402" s="3" t="s">
        <v>627</v>
      </c>
      <c r="D55402" s="3" t="s">
        <v>145</v>
      </c>
      <c r="E55402" s="3" t="s">
        <v>145</v>
      </c>
      <c r="F55402" s="3" t="s">
        <v>28</v>
      </c>
      <c r="G55402" s="3" t="s">
        <v>628</v>
      </c>
      <c r="H55402" s="3" t="s">
        <v>31</v>
      </c>
      <c r="I55402" s="3" t="s">
        <v>14796</v>
      </c>
      <c r="J55402" s="3" t="s">
        <v>630</v>
      </c>
      <c r="K55402" s="3" t="s">
        <v>337</v>
      </c>
      <c r="L55402" s="3" t="s">
        <v>338</v>
      </c>
      <c r="M55402" s="3" t="s">
        <v>631</v>
      </c>
      <c r="N55402" s="3" t="s">
        <v>630</v>
      </c>
      <c r="O55402" s="4">
        <v>0</v>
      </c>
      <c r="P55402" s="4">
        <v>0</v>
      </c>
      <c r="Q55402" s="4">
        <v>8190000</v>
      </c>
      <c r="R55402" s="4">
        <v>0</v>
      </c>
      <c r="S55402" s="4">
        <v>0</v>
      </c>
      <c r="T55402" s="4">
        <v>11452.24</v>
      </c>
      <c r="U55402" s="4">
        <v>8142051.9299999997</v>
      </c>
      <c r="V55402" s="4">
        <v>0</v>
      </c>
      <c r="W55402" s="4">
        <v>59400.31</v>
      </c>
      <c r="X55402" s="4">
        <v>6133407.7699999996</v>
      </c>
      <c r="Y55402" s="4">
        <v>8201452.2400000002</v>
      </c>
      <c r="Z55402" s="2">
        <v>43410</v>
      </c>
      <c r="AA55402" s="3" t="s">
        <v>20246</v>
      </c>
    </row>
    <row r="55403" spans="1:27" x14ac:dyDescent="0.2">
      <c r="A55403" s="1">
        <v>5953</v>
      </c>
      <c r="B55403" s="3" t="s">
        <v>3649</v>
      </c>
      <c r="C55403" s="3" t="s">
        <v>3650</v>
      </c>
      <c r="D55403" s="3" t="s">
        <v>960</v>
      </c>
      <c r="E55403" s="3" t="s">
        <v>960</v>
      </c>
      <c r="F55403" s="3" t="s">
        <v>28</v>
      </c>
      <c r="G55403" s="3" t="s">
        <v>3670</v>
      </c>
      <c r="H55403" s="3" t="s">
        <v>31</v>
      </c>
      <c r="I55403" s="3" t="s">
        <v>21165</v>
      </c>
      <c r="J55403" s="3" t="s">
        <v>3672</v>
      </c>
      <c r="K55403" s="3" t="s">
        <v>77</v>
      </c>
      <c r="L55403" s="3" t="s">
        <v>3660</v>
      </c>
      <c r="M55403" s="3" t="s">
        <v>3673</v>
      </c>
      <c r="N55403" s="3" t="s">
        <v>3674</v>
      </c>
      <c r="O55403" s="4">
        <v>0</v>
      </c>
      <c r="P55403" s="4">
        <v>22350.44</v>
      </c>
      <c r="Q55403" s="4">
        <v>0</v>
      </c>
      <c r="R55403" s="4">
        <v>0</v>
      </c>
      <c r="S55403" s="4">
        <v>0</v>
      </c>
      <c r="T55403" s="4">
        <v>0</v>
      </c>
      <c r="U55403" s="4">
        <v>22350.44</v>
      </c>
      <c r="V55403" s="4">
        <v>305577.40999999997</v>
      </c>
      <c r="W55403" s="4">
        <v>0</v>
      </c>
      <c r="X55403" s="4">
        <v>0</v>
      </c>
      <c r="Y55403" s="4">
        <v>22350.44</v>
      </c>
      <c r="Z55403" s="2">
        <v>43413</v>
      </c>
      <c r="AA55403" s="3" t="s">
        <v>20246</v>
      </c>
    </row>
    <row r="55404" spans="1:27" x14ac:dyDescent="0.2">
      <c r="A55404" s="1">
        <v>5954</v>
      </c>
      <c r="B55404" s="3" t="s">
        <v>2328</v>
      </c>
      <c r="C55404" s="3" t="s">
        <v>2329</v>
      </c>
      <c r="D55404" s="3" t="s">
        <v>539</v>
      </c>
      <c r="E55404" s="3" t="s">
        <v>537</v>
      </c>
      <c r="F55404" s="3" t="s">
        <v>28</v>
      </c>
      <c r="G55404" s="3" t="s">
        <v>3387</v>
      </c>
      <c r="H55404" s="3" t="s">
        <v>31</v>
      </c>
      <c r="I55404" s="3" t="s">
        <v>17775</v>
      </c>
      <c r="J55404" s="3" t="s">
        <v>3391</v>
      </c>
      <c r="K55404" s="3" t="s">
        <v>479</v>
      </c>
      <c r="L55404" s="3" t="s">
        <v>480</v>
      </c>
      <c r="M55404" s="3" t="s">
        <v>3390</v>
      </c>
      <c r="N55404" s="3" t="s">
        <v>3391</v>
      </c>
      <c r="O55404" s="4">
        <v>0</v>
      </c>
      <c r="P55404" s="4">
        <v>0</v>
      </c>
      <c r="Q55404" s="4">
        <v>0</v>
      </c>
      <c r="R55404" s="4">
        <v>0</v>
      </c>
      <c r="S55404" s="4">
        <v>0</v>
      </c>
      <c r="T55404" s="4">
        <v>0</v>
      </c>
      <c r="U55404" s="4">
        <v>0</v>
      </c>
      <c r="V55404" s="4">
        <v>0</v>
      </c>
      <c r="W55404" s="4">
        <v>0</v>
      </c>
      <c r="X55404" s="4">
        <v>19130799.550000001</v>
      </c>
      <c r="Y55404" s="4">
        <v>0</v>
      </c>
      <c r="Z55404" s="2">
        <v>43417</v>
      </c>
      <c r="AA55404" s="3" t="s">
        <v>20246</v>
      </c>
    </row>
    <row r="55405" spans="1:27" x14ac:dyDescent="0.2">
      <c r="A55405" s="1">
        <v>5955</v>
      </c>
      <c r="B55405" s="3" t="s">
        <v>4041</v>
      </c>
      <c r="C55405" s="3" t="s">
        <v>7364</v>
      </c>
      <c r="D55405" s="3" t="s">
        <v>537</v>
      </c>
      <c r="E55405" s="3" t="s">
        <v>537</v>
      </c>
      <c r="F55405" s="3" t="s">
        <v>28</v>
      </c>
      <c r="G55405" s="3" t="s">
        <v>12756</v>
      </c>
      <c r="H55405" s="3" t="s">
        <v>31</v>
      </c>
      <c r="I55405" s="3" t="s">
        <v>17921</v>
      </c>
      <c r="J55405" s="3" t="s">
        <v>12758</v>
      </c>
      <c r="K55405" s="3" t="s">
        <v>479</v>
      </c>
      <c r="L55405" s="3" t="s">
        <v>2333</v>
      </c>
      <c r="M55405" s="3" t="s">
        <v>12759</v>
      </c>
      <c r="N55405" s="3" t="s">
        <v>12758</v>
      </c>
      <c r="O55405" s="4">
        <v>1255689.3700000001</v>
      </c>
      <c r="P55405" s="4">
        <v>232186.17</v>
      </c>
      <c r="Q55405" s="4">
        <v>0</v>
      </c>
      <c r="R55405" s="4">
        <v>0</v>
      </c>
      <c r="S55405" s="4">
        <v>0</v>
      </c>
      <c r="T55405" s="4">
        <v>0</v>
      </c>
      <c r="U55405" s="4">
        <v>353479.45</v>
      </c>
      <c r="V55405" s="4">
        <v>232186.17</v>
      </c>
      <c r="W55405" s="4">
        <v>1134396.0900000001</v>
      </c>
      <c r="X55405" s="4">
        <v>1029332.89</v>
      </c>
      <c r="Y55405" s="4">
        <v>1487875.54</v>
      </c>
      <c r="Z55405" s="2">
        <v>43503</v>
      </c>
      <c r="AA55405" s="3" t="s">
        <v>20246</v>
      </c>
    </row>
    <row r="55406" spans="1:27" x14ac:dyDescent="0.2">
      <c r="A55406" s="1">
        <v>5956</v>
      </c>
      <c r="B55406" s="3" t="s">
        <v>2328</v>
      </c>
      <c r="C55406" s="3" t="s">
        <v>2329</v>
      </c>
      <c r="D55406" s="3" t="s">
        <v>28</v>
      </c>
      <c r="E55406" s="3" t="s">
        <v>28</v>
      </c>
      <c r="F55406" s="3" t="s">
        <v>29</v>
      </c>
      <c r="G55406" s="3" t="s">
        <v>1278</v>
      </c>
      <c r="H55406" s="3" t="s">
        <v>31</v>
      </c>
      <c r="I55406" s="3" t="s">
        <v>3408</v>
      </c>
      <c r="J55406" s="3" t="s">
        <v>3409</v>
      </c>
      <c r="K55406" s="3" t="s">
        <v>479</v>
      </c>
      <c r="L55406" s="3" t="s">
        <v>480</v>
      </c>
      <c r="M55406" s="3" t="s">
        <v>3410</v>
      </c>
      <c r="N55406" s="3" t="s">
        <v>3409</v>
      </c>
      <c r="O55406" s="4">
        <v>10144044.16</v>
      </c>
      <c r="P55406" s="4">
        <v>921191.27</v>
      </c>
      <c r="Q55406" s="4">
        <v>0</v>
      </c>
      <c r="R55406" s="4">
        <v>0</v>
      </c>
      <c r="S55406" s="4">
        <v>0</v>
      </c>
      <c r="T55406" s="4">
        <v>0</v>
      </c>
      <c r="U55406" s="4">
        <v>942771.16</v>
      </c>
      <c r="V55406" s="4">
        <v>921191.27</v>
      </c>
      <c r="W55406" s="4">
        <v>10122464.27</v>
      </c>
      <c r="X55406" s="4">
        <v>888246.63</v>
      </c>
      <c r="Y55406" s="4">
        <v>11065235.43</v>
      </c>
      <c r="Z55406" s="2">
        <v>43417</v>
      </c>
      <c r="AA55406" s="3" t="s">
        <v>20246</v>
      </c>
    </row>
    <row r="55407" spans="1:27" x14ac:dyDescent="0.2">
      <c r="A55407" s="1">
        <v>5957</v>
      </c>
      <c r="B55407" s="3" t="s">
        <v>2366</v>
      </c>
      <c r="C55407" s="3" t="s">
        <v>10462</v>
      </c>
      <c r="D55407" s="3" t="s">
        <v>960</v>
      </c>
      <c r="E55407" s="3" t="s">
        <v>960</v>
      </c>
      <c r="F55407" s="3" t="s">
        <v>28</v>
      </c>
      <c r="G55407" s="3" t="s">
        <v>8055</v>
      </c>
      <c r="H55407" s="3" t="s">
        <v>31</v>
      </c>
      <c r="I55407" s="3" t="s">
        <v>21166</v>
      </c>
      <c r="J55407" s="3" t="s">
        <v>11565</v>
      </c>
      <c r="K55407" s="3" t="s">
        <v>77</v>
      </c>
      <c r="L55407" s="3" t="s">
        <v>2113</v>
      </c>
      <c r="M55407" s="3" t="s">
        <v>11566</v>
      </c>
      <c r="N55407" s="3" t="s">
        <v>11565</v>
      </c>
      <c r="O55407" s="4">
        <v>623580.54</v>
      </c>
      <c r="P55407" s="4">
        <v>-623580.54</v>
      </c>
      <c r="Q55407" s="4">
        <v>0</v>
      </c>
      <c r="R55407" s="4">
        <v>0</v>
      </c>
      <c r="S55407" s="4">
        <v>0</v>
      </c>
      <c r="T55407" s="4">
        <v>0</v>
      </c>
      <c r="U55407" s="4">
        <v>0</v>
      </c>
      <c r="V55407" s="4">
        <v>126221.68</v>
      </c>
      <c r="W55407" s="4">
        <v>0</v>
      </c>
      <c r="X55407" s="4">
        <v>0</v>
      </c>
      <c r="Y55407" s="4">
        <v>0</v>
      </c>
      <c r="Z55407" s="2">
        <v>43405</v>
      </c>
      <c r="AA55407" s="3" t="s">
        <v>20246</v>
      </c>
    </row>
    <row r="55408" spans="1:27" x14ac:dyDescent="0.2">
      <c r="A55408" s="1">
        <v>5958</v>
      </c>
      <c r="B55408" s="3" t="s">
        <v>9257</v>
      </c>
      <c r="C55408" s="3" t="s">
        <v>7364</v>
      </c>
      <c r="D55408" s="3" t="s">
        <v>537</v>
      </c>
      <c r="E55408" s="3" t="s">
        <v>145</v>
      </c>
      <c r="F55408" s="3" t="s">
        <v>28</v>
      </c>
      <c r="G55408" s="3" t="s">
        <v>833</v>
      </c>
      <c r="H55408" s="3" t="s">
        <v>31</v>
      </c>
      <c r="I55408" s="3" t="s">
        <v>15765</v>
      </c>
      <c r="J55408" s="3" t="s">
        <v>11896</v>
      </c>
      <c r="K55408" s="3" t="s">
        <v>546</v>
      </c>
      <c r="L55408" s="3" t="s">
        <v>8942</v>
      </c>
      <c r="M55408" s="3" t="s">
        <v>11897</v>
      </c>
      <c r="N55408" s="3" t="s">
        <v>11896</v>
      </c>
      <c r="O55408" s="4">
        <v>93403238.069999993</v>
      </c>
      <c r="P55408" s="4">
        <v>50535847.25</v>
      </c>
      <c r="Q55408" s="4">
        <v>0</v>
      </c>
      <c r="R55408" s="4">
        <v>0</v>
      </c>
      <c r="S55408" s="4">
        <v>0</v>
      </c>
      <c r="T55408" s="4">
        <v>3585228.49</v>
      </c>
      <c r="U55408" s="4">
        <v>144868265.08000001</v>
      </c>
      <c r="V55408" s="4">
        <v>50535847.25</v>
      </c>
      <c r="W55408" s="4">
        <v>2656048.73</v>
      </c>
      <c r="X55408" s="4">
        <v>102427159.52</v>
      </c>
      <c r="Y55408" s="4">
        <v>147524313.81</v>
      </c>
      <c r="Z55408" s="2">
        <v>43503</v>
      </c>
      <c r="AA55408" s="3" t="s">
        <v>20246</v>
      </c>
    </row>
    <row r="55409" spans="1:27" x14ac:dyDescent="0.2">
      <c r="A55409" s="1">
        <v>5959</v>
      </c>
      <c r="B55409" s="3" t="s">
        <v>2363</v>
      </c>
      <c r="C55409" s="3" t="s">
        <v>2364</v>
      </c>
      <c r="D55409" s="3" t="s">
        <v>28</v>
      </c>
      <c r="E55409" s="3" t="s">
        <v>28</v>
      </c>
      <c r="F55409" s="3" t="s">
        <v>29</v>
      </c>
      <c r="G55409" s="3" t="s">
        <v>859</v>
      </c>
      <c r="H55409" s="3" t="s">
        <v>31</v>
      </c>
      <c r="I55409" s="3" t="s">
        <v>7618</v>
      </c>
      <c r="J55409" s="3" t="s">
        <v>7494</v>
      </c>
      <c r="K55409" s="3" t="s">
        <v>337</v>
      </c>
      <c r="L55409" s="3" t="s">
        <v>4902</v>
      </c>
      <c r="M55409" s="3" t="s">
        <v>7495</v>
      </c>
      <c r="N55409" s="3" t="s">
        <v>7494</v>
      </c>
      <c r="O55409" s="4">
        <v>25795815.640000001</v>
      </c>
      <c r="P55409" s="4">
        <v>12395603.109999999</v>
      </c>
      <c r="Q55409" s="4">
        <v>3390000</v>
      </c>
      <c r="R55409" s="4">
        <v>0</v>
      </c>
      <c r="S55409" s="4">
        <v>0</v>
      </c>
      <c r="T55409" s="4">
        <v>29916189.760000002</v>
      </c>
      <c r="U55409" s="4">
        <v>38504554.399999999</v>
      </c>
      <c r="V55409" s="4">
        <v>1324603.1100000001</v>
      </c>
      <c r="W55409" s="4">
        <v>32993054.109999999</v>
      </c>
      <c r="X55409" s="4">
        <v>45029365.909999996</v>
      </c>
      <c r="Y55409" s="4">
        <v>71497608.510000005</v>
      </c>
      <c r="Z55409" s="2">
        <v>43433</v>
      </c>
      <c r="AA55409" s="3" t="s">
        <v>20246</v>
      </c>
    </row>
    <row r="55410" spans="1:27" x14ac:dyDescent="0.2">
      <c r="A55410" s="1">
        <v>5960</v>
      </c>
      <c r="B55410" s="3" t="s">
        <v>2328</v>
      </c>
      <c r="C55410" s="3" t="s">
        <v>2329</v>
      </c>
      <c r="D55410" s="3" t="s">
        <v>950</v>
      </c>
      <c r="E55410" s="3" t="s">
        <v>145</v>
      </c>
      <c r="F55410" s="3" t="s">
        <v>28</v>
      </c>
      <c r="G55410" s="3" t="s">
        <v>3383</v>
      </c>
      <c r="H55410" s="3" t="s">
        <v>31</v>
      </c>
      <c r="I55410" s="3" t="s">
        <v>15043</v>
      </c>
      <c r="J55410" s="3" t="s">
        <v>3385</v>
      </c>
      <c r="K55410" s="3" t="s">
        <v>479</v>
      </c>
      <c r="L55410" s="3" t="s">
        <v>480</v>
      </c>
      <c r="M55410" s="3" t="s">
        <v>3386</v>
      </c>
      <c r="N55410" s="3" t="s">
        <v>3385</v>
      </c>
      <c r="O55410" s="4">
        <v>2994165000</v>
      </c>
      <c r="P55410" s="4">
        <v>-82463860</v>
      </c>
      <c r="Q55410" s="4">
        <v>0</v>
      </c>
      <c r="R55410" s="4">
        <v>0</v>
      </c>
      <c r="S55410" s="4">
        <v>0</v>
      </c>
      <c r="T55410" s="4">
        <v>0</v>
      </c>
      <c r="U55410" s="4">
        <v>2911688903.73</v>
      </c>
      <c r="V55410" s="4">
        <v>0</v>
      </c>
      <c r="W55410" s="4">
        <v>12236.27</v>
      </c>
      <c r="X55410" s="4">
        <v>409793235.25999999</v>
      </c>
      <c r="Y55410" s="4">
        <v>2911701140</v>
      </c>
      <c r="Z55410" s="2">
        <v>43417</v>
      </c>
      <c r="AA55410" s="3" t="s">
        <v>20246</v>
      </c>
    </row>
    <row r="55411" spans="1:27" x14ac:dyDescent="0.2">
      <c r="A55411" s="1">
        <v>5961</v>
      </c>
      <c r="B55411" s="3" t="s">
        <v>8954</v>
      </c>
      <c r="C55411" s="3" t="s">
        <v>7364</v>
      </c>
      <c r="D55411" s="3" t="s">
        <v>960</v>
      </c>
      <c r="E55411" s="3" t="s">
        <v>950</v>
      </c>
      <c r="F55411" s="3" t="s">
        <v>28</v>
      </c>
      <c r="G55411" s="3" t="s">
        <v>3051</v>
      </c>
      <c r="H55411" s="3" t="s">
        <v>31</v>
      </c>
      <c r="I55411" s="3" t="s">
        <v>16012</v>
      </c>
      <c r="J55411" s="3" t="s">
        <v>8960</v>
      </c>
      <c r="K55411" s="3" t="s">
        <v>546</v>
      </c>
      <c r="L55411" s="3" t="s">
        <v>8942</v>
      </c>
      <c r="M55411" s="3" t="s">
        <v>8961</v>
      </c>
      <c r="N55411" s="3" t="s">
        <v>8960</v>
      </c>
      <c r="O55411" s="4">
        <v>71153418.140000001</v>
      </c>
      <c r="P55411" s="4">
        <v>53153528.68</v>
      </c>
      <c r="Q55411" s="4">
        <v>0</v>
      </c>
      <c r="R55411" s="4">
        <v>0</v>
      </c>
      <c r="S55411" s="4">
        <v>0</v>
      </c>
      <c r="T55411" s="4">
        <v>-56757351.490000002</v>
      </c>
      <c r="U55411" s="4">
        <v>7614239.5599999996</v>
      </c>
      <c r="V55411" s="4">
        <v>53153528.68</v>
      </c>
      <c r="W55411" s="4">
        <v>59935355.770000003</v>
      </c>
      <c r="X55411" s="4">
        <v>247489930.80000001</v>
      </c>
      <c r="Y55411" s="4">
        <v>67549595.329999998</v>
      </c>
      <c r="Z55411" s="2">
        <v>43503</v>
      </c>
      <c r="AA55411" s="3" t="s">
        <v>20246</v>
      </c>
    </row>
    <row r="55412" spans="1:27" x14ac:dyDescent="0.2">
      <c r="A55412" s="1">
        <v>5962</v>
      </c>
      <c r="B55412" s="3" t="s">
        <v>1079</v>
      </c>
      <c r="C55412" s="3" t="s">
        <v>1080</v>
      </c>
      <c r="D55412" s="3" t="s">
        <v>145</v>
      </c>
      <c r="E55412" s="3" t="s">
        <v>145</v>
      </c>
      <c r="F55412" s="3" t="s">
        <v>28</v>
      </c>
      <c r="G55412" s="3" t="s">
        <v>1149</v>
      </c>
      <c r="H55412" s="3" t="s">
        <v>31</v>
      </c>
      <c r="I55412" s="3" t="s">
        <v>15024</v>
      </c>
      <c r="J55412" s="3" t="s">
        <v>1151</v>
      </c>
      <c r="K55412" s="3" t="s">
        <v>77</v>
      </c>
      <c r="L55412" s="3" t="s">
        <v>738</v>
      </c>
      <c r="M55412" s="3" t="s">
        <v>1152</v>
      </c>
      <c r="N55412" s="3" t="s">
        <v>1151</v>
      </c>
      <c r="O55412" s="4">
        <v>0</v>
      </c>
      <c r="P55412" s="4">
        <v>0</v>
      </c>
      <c r="Q55412" s="4">
        <v>496995000</v>
      </c>
      <c r="R55412" s="4">
        <v>0</v>
      </c>
      <c r="S55412" s="4">
        <v>0</v>
      </c>
      <c r="T55412" s="4">
        <v>0</v>
      </c>
      <c r="U55412" s="4">
        <v>486050787.25999999</v>
      </c>
      <c r="V55412" s="4">
        <v>0</v>
      </c>
      <c r="W55412" s="4">
        <v>10944212.74</v>
      </c>
      <c r="X55412" s="4">
        <v>95632926.010000005</v>
      </c>
      <c r="Y55412" s="4">
        <v>496995000</v>
      </c>
      <c r="Z55412" s="2">
        <v>43417</v>
      </c>
      <c r="AA55412" s="3" t="s">
        <v>20246</v>
      </c>
    </row>
    <row r="55413" spans="1:27" x14ac:dyDescent="0.2">
      <c r="A55413" s="1">
        <v>5963</v>
      </c>
      <c r="B55413" s="3" t="s">
        <v>107</v>
      </c>
      <c r="C55413" s="3" t="s">
        <v>108</v>
      </c>
      <c r="D55413" s="3" t="s">
        <v>28</v>
      </c>
      <c r="E55413" s="3" t="s">
        <v>28</v>
      </c>
      <c r="F55413" s="3" t="s">
        <v>29</v>
      </c>
      <c r="G55413" s="3" t="s">
        <v>12218</v>
      </c>
      <c r="H55413" s="3" t="s">
        <v>31</v>
      </c>
      <c r="I55413" s="3" t="s">
        <v>14683</v>
      </c>
      <c r="J55413" s="3" t="s">
        <v>13746</v>
      </c>
      <c r="K55413" s="3" t="s">
        <v>498</v>
      </c>
      <c r="L55413" s="3" t="s">
        <v>5906</v>
      </c>
      <c r="M55413" s="3" t="s">
        <v>13742</v>
      </c>
      <c r="N55413" s="3" t="s">
        <v>13741</v>
      </c>
      <c r="O55413" s="4">
        <v>282911969.72000003</v>
      </c>
      <c r="P55413" s="4">
        <v>59808</v>
      </c>
      <c r="Q55413" s="4">
        <v>25934000</v>
      </c>
      <c r="R55413" s="4">
        <v>0</v>
      </c>
      <c r="S55413" s="4">
        <v>0</v>
      </c>
      <c r="T55413" s="4">
        <v>0</v>
      </c>
      <c r="U55413" s="4">
        <v>35660954</v>
      </c>
      <c r="V55413" s="4">
        <v>59808</v>
      </c>
      <c r="W55413" s="4">
        <v>273244823.72000003</v>
      </c>
      <c r="X55413" s="4">
        <v>22292571.899999999</v>
      </c>
      <c r="Y55413" s="4">
        <v>308905777.72000003</v>
      </c>
      <c r="Z55413" s="2">
        <v>43419</v>
      </c>
      <c r="AA55413" s="3" t="s">
        <v>20246</v>
      </c>
    </row>
    <row r="55414" spans="1:27" x14ac:dyDescent="0.2">
      <c r="A55414" s="1">
        <v>5964</v>
      </c>
      <c r="B55414" s="3" t="s">
        <v>7868</v>
      </c>
      <c r="C55414" s="3" t="s">
        <v>7869</v>
      </c>
      <c r="D55414" s="3" t="s">
        <v>539</v>
      </c>
      <c r="E55414" s="3" t="s">
        <v>539</v>
      </c>
      <c r="F55414" s="3" t="s">
        <v>28</v>
      </c>
      <c r="G55414" s="3" t="s">
        <v>7932</v>
      </c>
      <c r="H55414" s="3" t="s">
        <v>31</v>
      </c>
      <c r="I55414" s="3" t="s">
        <v>19098</v>
      </c>
      <c r="J55414" s="3" t="s">
        <v>7934</v>
      </c>
      <c r="K55414" s="3" t="s">
        <v>560</v>
      </c>
      <c r="L55414" s="3" t="s">
        <v>7872</v>
      </c>
      <c r="M55414" s="3" t="s">
        <v>7935</v>
      </c>
      <c r="N55414" s="3" t="s">
        <v>7934</v>
      </c>
      <c r="O55414" s="4">
        <v>4072344.86</v>
      </c>
      <c r="P55414" s="4">
        <v>1674021.06</v>
      </c>
      <c r="Q55414" s="4">
        <v>0</v>
      </c>
      <c r="R55414" s="4">
        <v>0</v>
      </c>
      <c r="S55414" s="4">
        <v>0</v>
      </c>
      <c r="T55414" s="4">
        <v>1108.1600000000001</v>
      </c>
      <c r="U55414" s="4">
        <v>655364.35</v>
      </c>
      <c r="V55414" s="4">
        <v>1674021.06</v>
      </c>
      <c r="W55414" s="4">
        <v>5092109.7300000004</v>
      </c>
      <c r="X55414" s="4">
        <v>3252605.41</v>
      </c>
      <c r="Y55414" s="4">
        <v>5747474.0800000001</v>
      </c>
      <c r="Z55414" s="2">
        <v>43545</v>
      </c>
      <c r="AA55414" s="3" t="s">
        <v>20246</v>
      </c>
    </row>
    <row r="55415" spans="1:27" x14ac:dyDescent="0.2">
      <c r="A55415" s="1">
        <v>5965</v>
      </c>
      <c r="B55415" s="3" t="s">
        <v>20324</v>
      </c>
      <c r="C55415" s="3" t="s">
        <v>20325</v>
      </c>
      <c r="D55415" s="3" t="s">
        <v>958</v>
      </c>
      <c r="E55415" s="3" t="s">
        <v>958</v>
      </c>
      <c r="F55415" s="3" t="s">
        <v>28</v>
      </c>
      <c r="G55415" s="3" t="s">
        <v>3685</v>
      </c>
      <c r="H55415" s="3" t="s">
        <v>31</v>
      </c>
      <c r="I55415" s="3" t="s">
        <v>21167</v>
      </c>
      <c r="J55415" s="3" t="s">
        <v>20327</v>
      </c>
      <c r="K55415" s="3" t="s">
        <v>34</v>
      </c>
      <c r="L55415" s="3" t="s">
        <v>35</v>
      </c>
      <c r="M55415" s="3" t="s">
        <v>20328</v>
      </c>
      <c r="N55415" s="3" t="s">
        <v>20327</v>
      </c>
      <c r="O55415" s="4">
        <v>182140.71</v>
      </c>
      <c r="P55415" s="4">
        <v>0</v>
      </c>
      <c r="Q55415" s="4">
        <v>0</v>
      </c>
      <c r="R55415" s="4">
        <v>0</v>
      </c>
      <c r="S55415" s="4">
        <v>0</v>
      </c>
      <c r="T55415" s="4">
        <v>0</v>
      </c>
      <c r="U55415" s="4">
        <v>0</v>
      </c>
      <c r="V55415" s="4">
        <v>0</v>
      </c>
      <c r="W55415" s="4">
        <v>182140.71</v>
      </c>
      <c r="X55415" s="4">
        <v>0</v>
      </c>
      <c r="Y55415" s="4">
        <v>182140.71</v>
      </c>
      <c r="Z55415" s="2">
        <v>43635</v>
      </c>
      <c r="AA55415" s="3" t="s">
        <v>20246</v>
      </c>
    </row>
    <row r="55416" spans="1:27" x14ac:dyDescent="0.2">
      <c r="A55416" s="1">
        <v>5966</v>
      </c>
      <c r="B55416" s="3" t="s">
        <v>2861</v>
      </c>
      <c r="C55416" s="3" t="s">
        <v>2862</v>
      </c>
      <c r="D55416" s="3" t="s">
        <v>537</v>
      </c>
      <c r="E55416" s="3" t="s">
        <v>950</v>
      </c>
      <c r="F55416" s="3" t="s">
        <v>28</v>
      </c>
      <c r="G55416" s="3" t="s">
        <v>2872</v>
      </c>
      <c r="H55416" s="3" t="s">
        <v>31</v>
      </c>
      <c r="I55416" s="3" t="s">
        <v>16689</v>
      </c>
      <c r="J55416" s="3" t="s">
        <v>2874</v>
      </c>
      <c r="K55416" s="3" t="s">
        <v>42</v>
      </c>
      <c r="L55416" s="3" t="s">
        <v>598</v>
      </c>
      <c r="M55416" s="3" t="s">
        <v>2875</v>
      </c>
      <c r="N55416" s="3" t="s">
        <v>2874</v>
      </c>
      <c r="O55416" s="4">
        <v>1125466.33</v>
      </c>
      <c r="P55416" s="4">
        <v>11183454.279999999</v>
      </c>
      <c r="Q55416" s="4">
        <v>0</v>
      </c>
      <c r="R55416" s="4">
        <v>0</v>
      </c>
      <c r="S55416" s="4">
        <v>0</v>
      </c>
      <c r="T55416" s="4">
        <v>0</v>
      </c>
      <c r="U55416" s="4">
        <v>1993169.81</v>
      </c>
      <c r="V55416" s="4">
        <v>11183454.279999999</v>
      </c>
      <c r="W55416" s="4">
        <v>10315750.800000001</v>
      </c>
      <c r="X55416" s="4">
        <v>228183470.08000001</v>
      </c>
      <c r="Y55416" s="4">
        <v>12308920.609999999</v>
      </c>
      <c r="Z55416" s="2">
        <v>43417</v>
      </c>
      <c r="AA55416" s="3" t="s">
        <v>20246</v>
      </c>
    </row>
    <row r="55417" spans="1:27" x14ac:dyDescent="0.2">
      <c r="A55417" s="1">
        <v>5967</v>
      </c>
      <c r="B55417" s="3" t="s">
        <v>2328</v>
      </c>
      <c r="C55417" s="3" t="s">
        <v>2329</v>
      </c>
      <c r="D55417" s="3" t="s">
        <v>960</v>
      </c>
      <c r="E55417" s="3" t="s">
        <v>145</v>
      </c>
      <c r="F55417" s="3" t="s">
        <v>28</v>
      </c>
      <c r="G55417" s="3" t="s">
        <v>3383</v>
      </c>
      <c r="H55417" s="3" t="s">
        <v>31</v>
      </c>
      <c r="I55417" s="3" t="s">
        <v>15126</v>
      </c>
      <c r="J55417" s="3" t="s">
        <v>15049</v>
      </c>
      <c r="K55417" s="3" t="s">
        <v>479</v>
      </c>
      <c r="L55417" s="3" t="s">
        <v>480</v>
      </c>
      <c r="M55417" s="3" t="s">
        <v>3386</v>
      </c>
      <c r="N55417" s="3" t="s">
        <v>3385</v>
      </c>
      <c r="O55417" s="4">
        <v>100000</v>
      </c>
      <c r="P55417" s="4">
        <v>0</v>
      </c>
      <c r="Q55417" s="4">
        <v>0</v>
      </c>
      <c r="R55417" s="4">
        <v>0</v>
      </c>
      <c r="S55417" s="4">
        <v>0</v>
      </c>
      <c r="T55417" s="4">
        <v>500000</v>
      </c>
      <c r="U55417" s="4">
        <v>584131.24</v>
      </c>
      <c r="V55417" s="4">
        <v>0</v>
      </c>
      <c r="W55417" s="4">
        <v>15868.76</v>
      </c>
      <c r="X55417" s="4">
        <v>67199.5</v>
      </c>
      <c r="Y55417" s="4">
        <v>600000</v>
      </c>
      <c r="Z55417" s="2">
        <v>43434</v>
      </c>
      <c r="AA55417" s="3" t="s">
        <v>20246</v>
      </c>
    </row>
    <row r="55418" spans="1:27" x14ac:dyDescent="0.2">
      <c r="A55418" s="1">
        <v>5968</v>
      </c>
      <c r="B55418" s="3" t="s">
        <v>2366</v>
      </c>
      <c r="C55418" s="3" t="s">
        <v>10462</v>
      </c>
      <c r="D55418" s="3" t="s">
        <v>950</v>
      </c>
      <c r="E55418" s="3" t="s">
        <v>950</v>
      </c>
      <c r="F55418" s="3" t="s">
        <v>28</v>
      </c>
      <c r="G55418" s="3" t="s">
        <v>8055</v>
      </c>
      <c r="H55418" s="3" t="s">
        <v>31</v>
      </c>
      <c r="I55418" s="3" t="s">
        <v>16131</v>
      </c>
      <c r="J55418" s="3" t="s">
        <v>11565</v>
      </c>
      <c r="K55418" s="3" t="s">
        <v>77</v>
      </c>
      <c r="L55418" s="3" t="s">
        <v>2113</v>
      </c>
      <c r="M55418" s="3" t="s">
        <v>11566</v>
      </c>
      <c r="N55418" s="3" t="s">
        <v>11565</v>
      </c>
      <c r="O55418" s="4">
        <v>85856.12</v>
      </c>
      <c r="P55418" s="4">
        <v>98275.56</v>
      </c>
      <c r="Q55418" s="4">
        <v>0</v>
      </c>
      <c r="R55418" s="4">
        <v>0</v>
      </c>
      <c r="S55418" s="4">
        <v>0</v>
      </c>
      <c r="T55418" s="4">
        <v>0</v>
      </c>
      <c r="U55418" s="4">
        <v>153373.39000000001</v>
      </c>
      <c r="V55418" s="4">
        <v>98275.56</v>
      </c>
      <c r="W55418" s="4">
        <v>30758.29</v>
      </c>
      <c r="X55418" s="4">
        <v>2583401.77</v>
      </c>
      <c r="Y55418" s="4">
        <v>184131.68</v>
      </c>
      <c r="Z55418" s="2">
        <v>43405</v>
      </c>
      <c r="AA55418" s="3" t="s">
        <v>20246</v>
      </c>
    </row>
    <row r="55419" spans="1:27" x14ac:dyDescent="0.2">
      <c r="A55419" s="1">
        <v>5969</v>
      </c>
      <c r="B55419" s="3" t="s">
        <v>8954</v>
      </c>
      <c r="C55419" s="3" t="s">
        <v>7364</v>
      </c>
      <c r="D55419" s="3" t="s">
        <v>950</v>
      </c>
      <c r="E55419" s="3" t="s">
        <v>950</v>
      </c>
      <c r="F55419" s="3" t="s">
        <v>28</v>
      </c>
      <c r="G55419" s="3" t="s">
        <v>61</v>
      </c>
      <c r="H55419" s="3" t="s">
        <v>31</v>
      </c>
      <c r="I55419" s="3" t="s">
        <v>16406</v>
      </c>
      <c r="J55419" s="3" t="s">
        <v>8963</v>
      </c>
      <c r="K55419" s="3" t="s">
        <v>546</v>
      </c>
      <c r="L55419" s="3" t="s">
        <v>8942</v>
      </c>
      <c r="M55419" s="3" t="s">
        <v>8964</v>
      </c>
      <c r="N55419" s="3" t="s">
        <v>8963</v>
      </c>
      <c r="O55419" s="4">
        <v>78793426.769999996</v>
      </c>
      <c r="P55419" s="4">
        <v>2863957182.5700002</v>
      </c>
      <c r="Q55419" s="4">
        <v>0</v>
      </c>
      <c r="R55419" s="4">
        <v>0</v>
      </c>
      <c r="S55419" s="4">
        <v>0</v>
      </c>
      <c r="T55419" s="4">
        <v>-118815022.47</v>
      </c>
      <c r="U55419" s="4">
        <v>2124636542.05</v>
      </c>
      <c r="V55419" s="4">
        <v>2863957182.5700002</v>
      </c>
      <c r="W55419" s="4">
        <v>699299044.82000005</v>
      </c>
      <c r="X55419" s="4">
        <v>19832015560.330002</v>
      </c>
      <c r="Y55419" s="4">
        <v>2823935586.8699999</v>
      </c>
      <c r="Z55419" s="2">
        <v>43503</v>
      </c>
      <c r="AA55419" s="3" t="s">
        <v>20246</v>
      </c>
    </row>
    <row r="55420" spans="1:27" x14ac:dyDescent="0.2">
      <c r="A55420" s="1">
        <v>5970</v>
      </c>
      <c r="B55420" s="3" t="s">
        <v>626</v>
      </c>
      <c r="C55420" s="3" t="s">
        <v>627</v>
      </c>
      <c r="D55420" s="3" t="s">
        <v>950</v>
      </c>
      <c r="E55420" s="3" t="s">
        <v>950</v>
      </c>
      <c r="F55420" s="3" t="s">
        <v>28</v>
      </c>
      <c r="G55420" s="3" t="s">
        <v>628</v>
      </c>
      <c r="H55420" s="3" t="s">
        <v>31</v>
      </c>
      <c r="I55420" s="3" t="s">
        <v>16472</v>
      </c>
      <c r="J55420" s="3" t="s">
        <v>630</v>
      </c>
      <c r="K55420" s="3" t="s">
        <v>337</v>
      </c>
      <c r="L55420" s="3" t="s">
        <v>338</v>
      </c>
      <c r="M55420" s="3" t="s">
        <v>631</v>
      </c>
      <c r="N55420" s="3" t="s">
        <v>630</v>
      </c>
      <c r="O55420" s="4">
        <v>494718.59</v>
      </c>
      <c r="P55420" s="4">
        <v>63237.06</v>
      </c>
      <c r="Q55420" s="4">
        <v>0</v>
      </c>
      <c r="R55420" s="4">
        <v>0</v>
      </c>
      <c r="S55420" s="4">
        <v>0</v>
      </c>
      <c r="T55420" s="4">
        <v>3689.53</v>
      </c>
      <c r="U55420" s="4">
        <v>364937.11</v>
      </c>
      <c r="V55420" s="4">
        <v>63237.06</v>
      </c>
      <c r="W55420" s="4">
        <v>196708.07</v>
      </c>
      <c r="X55420" s="4">
        <v>739194</v>
      </c>
      <c r="Y55420" s="4">
        <v>561645.18000000005</v>
      </c>
      <c r="Z55420" s="2">
        <v>43410</v>
      </c>
      <c r="AA55420" s="3" t="s">
        <v>20246</v>
      </c>
    </row>
    <row r="55421" spans="1:27" x14ac:dyDescent="0.2">
      <c r="A55421" s="1">
        <v>5971</v>
      </c>
      <c r="B55421" s="3" t="s">
        <v>1079</v>
      </c>
      <c r="C55421" s="3" t="s">
        <v>1080</v>
      </c>
      <c r="D55421" s="3" t="s">
        <v>537</v>
      </c>
      <c r="E55421" s="3" t="s">
        <v>537</v>
      </c>
      <c r="F55421" s="3" t="s">
        <v>28</v>
      </c>
      <c r="G55421" s="3" t="s">
        <v>1364</v>
      </c>
      <c r="H55421" s="3" t="s">
        <v>31</v>
      </c>
      <c r="I55421" s="3" t="s">
        <v>16150</v>
      </c>
      <c r="J55421" s="3" t="s">
        <v>1366</v>
      </c>
      <c r="K55421" s="3" t="s">
        <v>92</v>
      </c>
      <c r="L55421" s="3" t="s">
        <v>93</v>
      </c>
      <c r="M55421" s="3" t="s">
        <v>1367</v>
      </c>
      <c r="N55421" s="3" t="s">
        <v>1366</v>
      </c>
      <c r="O55421" s="4">
        <v>1372144.24</v>
      </c>
      <c r="P55421" s="4">
        <v>1557571.19</v>
      </c>
      <c r="Q55421" s="4">
        <v>0</v>
      </c>
      <c r="R55421" s="4">
        <v>0</v>
      </c>
      <c r="S55421" s="4">
        <v>0</v>
      </c>
      <c r="T55421" s="4">
        <v>0</v>
      </c>
      <c r="U55421" s="4">
        <v>623757.13</v>
      </c>
      <c r="V55421" s="4">
        <v>1557571.19</v>
      </c>
      <c r="W55421" s="4">
        <v>2305958.2999999998</v>
      </c>
      <c r="X55421" s="4">
        <v>87400289.219999999</v>
      </c>
      <c r="Y55421" s="4">
        <v>2929715.43</v>
      </c>
      <c r="Z55421" s="2">
        <v>43417</v>
      </c>
      <c r="AA55421" s="3" t="s">
        <v>20246</v>
      </c>
    </row>
    <row r="55422" spans="1:27" x14ac:dyDescent="0.2">
      <c r="A55422" s="1">
        <v>5972</v>
      </c>
      <c r="B55422" s="3" t="s">
        <v>2363</v>
      </c>
      <c r="C55422" s="3" t="s">
        <v>2364</v>
      </c>
      <c r="D55422" s="3" t="s">
        <v>950</v>
      </c>
      <c r="E55422" s="3" t="s">
        <v>950</v>
      </c>
      <c r="F55422" s="3" t="s">
        <v>28</v>
      </c>
      <c r="G55422" s="3" t="s">
        <v>7460</v>
      </c>
      <c r="H55422" s="3" t="s">
        <v>31</v>
      </c>
      <c r="I55422" s="3" t="s">
        <v>16218</v>
      </c>
      <c r="J55422" s="3" t="s">
        <v>7462</v>
      </c>
      <c r="K55422" s="3" t="s">
        <v>337</v>
      </c>
      <c r="L55422" s="3" t="s">
        <v>338</v>
      </c>
      <c r="M55422" s="3" t="s">
        <v>7463</v>
      </c>
      <c r="N55422" s="3" t="s">
        <v>7462</v>
      </c>
      <c r="O55422" s="4">
        <v>9039108.8399999999</v>
      </c>
      <c r="P55422" s="4">
        <v>-5186108.58</v>
      </c>
      <c r="Q55422" s="4">
        <v>0</v>
      </c>
      <c r="R55422" s="4">
        <v>0</v>
      </c>
      <c r="S55422" s="4">
        <v>0</v>
      </c>
      <c r="T55422" s="4">
        <v>0</v>
      </c>
      <c r="U55422" s="4">
        <v>1673200.94</v>
      </c>
      <c r="V55422" s="4">
        <v>2813891.42</v>
      </c>
      <c r="W55422" s="4">
        <v>2179799.3199999998</v>
      </c>
      <c r="X55422" s="4">
        <v>97701221.530000001</v>
      </c>
      <c r="Y55422" s="4">
        <v>3853000.26</v>
      </c>
      <c r="Z55422" s="2">
        <v>43433</v>
      </c>
      <c r="AA55422" s="3" t="s">
        <v>20246</v>
      </c>
    </row>
    <row r="55423" spans="1:27" x14ac:dyDescent="0.2">
      <c r="A55423" s="1">
        <v>5973</v>
      </c>
      <c r="B55423" s="3" t="s">
        <v>5720</v>
      </c>
      <c r="C55423" s="3" t="s">
        <v>5721</v>
      </c>
      <c r="D55423" s="3" t="s">
        <v>28</v>
      </c>
      <c r="E55423" s="3" t="s">
        <v>28</v>
      </c>
      <c r="F55423" s="3" t="s">
        <v>29</v>
      </c>
      <c r="G55423" s="3" t="s">
        <v>6104</v>
      </c>
      <c r="H55423" s="3" t="s">
        <v>31</v>
      </c>
      <c r="I55423" s="3" t="s">
        <v>6105</v>
      </c>
      <c r="J55423" s="3" t="s">
        <v>6106</v>
      </c>
      <c r="K55423" s="3" t="s">
        <v>337</v>
      </c>
      <c r="L55423" s="3" t="s">
        <v>338</v>
      </c>
      <c r="M55423" s="3" t="s">
        <v>6107</v>
      </c>
      <c r="N55423" s="3" t="s">
        <v>6106</v>
      </c>
      <c r="O55423" s="4">
        <v>126840527.11</v>
      </c>
      <c r="P55423" s="4">
        <v>7835953.2300000004</v>
      </c>
      <c r="Q55423" s="4">
        <v>121642106.75</v>
      </c>
      <c r="R55423" s="4">
        <v>0</v>
      </c>
      <c r="S55423" s="4">
        <v>0</v>
      </c>
      <c r="T55423" s="4">
        <v>0</v>
      </c>
      <c r="U55423" s="4">
        <v>175191895.97999999</v>
      </c>
      <c r="V55423" s="4">
        <v>7835953.2300000004</v>
      </c>
      <c r="W55423" s="4">
        <v>81126691.109999999</v>
      </c>
      <c r="X55423" s="4">
        <v>160317134.69</v>
      </c>
      <c r="Y55423" s="4">
        <v>256318587.09</v>
      </c>
      <c r="Z55423" s="2">
        <v>43540</v>
      </c>
      <c r="AA55423" s="3" t="s">
        <v>20246</v>
      </c>
    </row>
    <row r="55424" spans="1:27" x14ac:dyDescent="0.2">
      <c r="A55424" s="1">
        <v>5974</v>
      </c>
      <c r="B55424" s="3" t="s">
        <v>7781</v>
      </c>
      <c r="C55424" s="3" t="s">
        <v>7782</v>
      </c>
      <c r="D55424" s="3" t="s">
        <v>145</v>
      </c>
      <c r="E55424" s="3" t="s">
        <v>145</v>
      </c>
      <c r="F55424" s="3" t="s">
        <v>28</v>
      </c>
      <c r="G55424" s="3" t="s">
        <v>7786</v>
      </c>
      <c r="H55424" s="3" t="s">
        <v>31</v>
      </c>
      <c r="I55424" s="3" t="s">
        <v>14835</v>
      </c>
      <c r="J55424" s="3" t="s">
        <v>7788</v>
      </c>
      <c r="K55424" s="3" t="s">
        <v>7789</v>
      </c>
      <c r="L55424" s="3" t="s">
        <v>7789</v>
      </c>
      <c r="M55424" s="3" t="s">
        <v>7790</v>
      </c>
      <c r="N55424" s="3" t="s">
        <v>7788</v>
      </c>
      <c r="O55424" s="4">
        <v>0</v>
      </c>
      <c r="P55424" s="4">
        <v>0</v>
      </c>
      <c r="Q55424" s="4">
        <v>0</v>
      </c>
      <c r="R55424" s="4">
        <v>0</v>
      </c>
      <c r="S55424" s="4">
        <v>0</v>
      </c>
      <c r="T55424" s="4">
        <v>10719297137.6</v>
      </c>
      <c r="U55424" s="4">
        <v>10647336908.299999</v>
      </c>
      <c r="V55424" s="4">
        <v>0</v>
      </c>
      <c r="W55424" s="4">
        <v>71960229.299999997</v>
      </c>
      <c r="X55424" s="4">
        <v>8791069184.3400002</v>
      </c>
      <c r="Y55424" s="4">
        <v>10719297137.6</v>
      </c>
      <c r="Z55424" s="2">
        <v>43418</v>
      </c>
      <c r="AA55424" s="3" t="s">
        <v>20246</v>
      </c>
    </row>
    <row r="55425" spans="1:27" x14ac:dyDescent="0.2">
      <c r="A55425" s="1">
        <v>5975</v>
      </c>
      <c r="B55425" s="3" t="s">
        <v>637</v>
      </c>
      <c r="C55425" s="3" t="s">
        <v>638</v>
      </c>
      <c r="D55425" s="3" t="s">
        <v>28</v>
      </c>
      <c r="E55425" s="3" t="s">
        <v>28</v>
      </c>
      <c r="F55425" s="3" t="s">
        <v>29</v>
      </c>
      <c r="G55425" s="3" t="s">
        <v>8382</v>
      </c>
      <c r="H55425" s="3" t="s">
        <v>31</v>
      </c>
      <c r="I55425" s="3" t="s">
        <v>8383</v>
      </c>
      <c r="J55425" s="3" t="s">
        <v>8384</v>
      </c>
      <c r="K55425" s="3" t="s">
        <v>643</v>
      </c>
      <c r="L55425" s="3" t="s">
        <v>691</v>
      </c>
      <c r="M55425" s="3" t="s">
        <v>8385</v>
      </c>
      <c r="N55425" s="3" t="s">
        <v>8384</v>
      </c>
      <c r="O55425" s="4">
        <v>0</v>
      </c>
      <c r="P55425" s="4">
        <v>0</v>
      </c>
      <c r="Q55425" s="4">
        <v>26449012</v>
      </c>
      <c r="R55425" s="4">
        <v>0</v>
      </c>
      <c r="S55425" s="4">
        <v>0</v>
      </c>
      <c r="T55425" s="4">
        <v>0</v>
      </c>
      <c r="U55425" s="4">
        <v>26448418.640000001</v>
      </c>
      <c r="V55425" s="4">
        <v>0</v>
      </c>
      <c r="W55425" s="4">
        <v>593.36</v>
      </c>
      <c r="X55425" s="4">
        <v>21120516.949999999</v>
      </c>
      <c r="Y55425" s="4">
        <v>26449012</v>
      </c>
      <c r="Z55425" s="2">
        <v>43417</v>
      </c>
      <c r="AA55425" s="3" t="s">
        <v>20246</v>
      </c>
    </row>
    <row r="55426" spans="1:27" x14ac:dyDescent="0.2">
      <c r="A55426" s="1">
        <v>5976</v>
      </c>
      <c r="B55426" s="3" t="s">
        <v>107</v>
      </c>
      <c r="C55426" s="3" t="s">
        <v>108</v>
      </c>
      <c r="D55426" s="3" t="s">
        <v>145</v>
      </c>
      <c r="E55426" s="3" t="s">
        <v>64</v>
      </c>
      <c r="F55426" s="3" t="s">
        <v>28</v>
      </c>
      <c r="G55426" s="3" t="s">
        <v>14695</v>
      </c>
      <c r="H55426" s="3" t="s">
        <v>31</v>
      </c>
      <c r="I55426" s="3" t="s">
        <v>14706</v>
      </c>
      <c r="J55426" s="3" t="s">
        <v>14697</v>
      </c>
      <c r="K55426" s="3" t="s">
        <v>498</v>
      </c>
      <c r="L55426" s="3" t="s">
        <v>5906</v>
      </c>
      <c r="M55426" s="3" t="s">
        <v>14698</v>
      </c>
      <c r="N55426" s="3" t="s">
        <v>14697</v>
      </c>
      <c r="O55426" s="4">
        <v>0</v>
      </c>
      <c r="P55426" s="4">
        <v>0</v>
      </c>
      <c r="Q55426" s="4">
        <v>368131853</v>
      </c>
      <c r="R55426" s="4">
        <v>0</v>
      </c>
      <c r="S55426" s="4">
        <v>0</v>
      </c>
      <c r="T55426" s="4">
        <v>0</v>
      </c>
      <c r="U55426" s="4">
        <v>275905780.66000003</v>
      </c>
      <c r="V55426" s="4">
        <v>0</v>
      </c>
      <c r="W55426" s="4">
        <v>92226072.340000004</v>
      </c>
      <c r="X55426" s="4">
        <v>172723493.50999999</v>
      </c>
      <c r="Y55426" s="4">
        <v>368131853</v>
      </c>
      <c r="Z55426" s="2">
        <v>43419</v>
      </c>
      <c r="AA55426" s="3" t="s">
        <v>20246</v>
      </c>
    </row>
    <row r="55427" spans="1:27" x14ac:dyDescent="0.2">
      <c r="A55427" s="1">
        <v>5977</v>
      </c>
      <c r="B55427" s="3" t="s">
        <v>1079</v>
      </c>
      <c r="C55427" s="3" t="s">
        <v>1080</v>
      </c>
      <c r="D55427" s="3" t="s">
        <v>960</v>
      </c>
      <c r="E55427" s="3" t="s">
        <v>539</v>
      </c>
      <c r="F55427" s="3" t="s">
        <v>28</v>
      </c>
      <c r="G55427" s="3" t="s">
        <v>1120</v>
      </c>
      <c r="H55427" s="3" t="s">
        <v>31</v>
      </c>
      <c r="I55427" s="3" t="s">
        <v>19126</v>
      </c>
      <c r="J55427" s="3" t="s">
        <v>1122</v>
      </c>
      <c r="K55427" s="3" t="s">
        <v>92</v>
      </c>
      <c r="L55427" s="3" t="s">
        <v>1093</v>
      </c>
      <c r="M55427" s="3" t="s">
        <v>1123</v>
      </c>
      <c r="N55427" s="3" t="s">
        <v>1122</v>
      </c>
      <c r="O55427" s="4">
        <v>35316689.82</v>
      </c>
      <c r="P55427" s="4">
        <v>-24124680.789999999</v>
      </c>
      <c r="Q55427" s="4">
        <v>0</v>
      </c>
      <c r="R55427" s="4">
        <v>0</v>
      </c>
      <c r="S55427" s="4">
        <v>0</v>
      </c>
      <c r="T55427" s="4">
        <v>0</v>
      </c>
      <c r="U55427" s="4">
        <v>2658646.19</v>
      </c>
      <c r="V55427" s="4">
        <v>4220946</v>
      </c>
      <c r="W55427" s="4">
        <v>8533362.8399999999</v>
      </c>
      <c r="X55427" s="4">
        <v>57883.53</v>
      </c>
      <c r="Y55427" s="4">
        <v>11192009.029999999</v>
      </c>
      <c r="Z55427" s="2">
        <v>43417</v>
      </c>
      <c r="AA55427" s="3" t="s">
        <v>20246</v>
      </c>
    </row>
    <row r="55428" spans="1:27" x14ac:dyDescent="0.2">
      <c r="A55428" s="1">
        <v>5978</v>
      </c>
      <c r="B55428" s="3" t="s">
        <v>107</v>
      </c>
      <c r="C55428" s="3" t="s">
        <v>108</v>
      </c>
      <c r="D55428" s="3" t="s">
        <v>963</v>
      </c>
      <c r="E55428" s="3" t="s">
        <v>960</v>
      </c>
      <c r="F55428" s="3" t="s">
        <v>28</v>
      </c>
      <c r="G55428" s="3" t="s">
        <v>13725</v>
      </c>
      <c r="H55428" s="3" t="s">
        <v>31</v>
      </c>
      <c r="I55428" s="3" t="s">
        <v>21168</v>
      </c>
      <c r="J55428" s="3" t="s">
        <v>13727</v>
      </c>
      <c r="K55428" s="3" t="s">
        <v>498</v>
      </c>
      <c r="L55428" s="3" t="s">
        <v>5906</v>
      </c>
      <c r="M55428" s="3" t="s">
        <v>13728</v>
      </c>
      <c r="N55428" s="3" t="s">
        <v>13727</v>
      </c>
      <c r="O55428" s="4">
        <v>53840071.18</v>
      </c>
      <c r="P55428" s="4">
        <v>-53836827.609999999</v>
      </c>
      <c r="Q55428" s="4">
        <v>0</v>
      </c>
      <c r="R55428" s="4">
        <v>0</v>
      </c>
      <c r="S55428" s="4">
        <v>0</v>
      </c>
      <c r="T55428" s="4">
        <v>0</v>
      </c>
      <c r="U55428" s="4">
        <v>3243.57</v>
      </c>
      <c r="V55428" s="4">
        <v>22525718.07</v>
      </c>
      <c r="W55428" s="4">
        <v>0</v>
      </c>
      <c r="X55428" s="4">
        <v>1355974.65</v>
      </c>
      <c r="Y55428" s="4">
        <v>3243.57</v>
      </c>
      <c r="Z55428" s="2">
        <v>43419</v>
      </c>
      <c r="AA55428" s="3" t="s">
        <v>20246</v>
      </c>
    </row>
    <row r="55429" spans="1:27" x14ac:dyDescent="0.2">
      <c r="A55429" s="1">
        <v>5979</v>
      </c>
      <c r="B55429" s="3" t="s">
        <v>9257</v>
      </c>
      <c r="C55429" s="3" t="s">
        <v>7364</v>
      </c>
      <c r="D55429" s="3" t="s">
        <v>28</v>
      </c>
      <c r="E55429" s="3" t="s">
        <v>28</v>
      </c>
      <c r="F55429" s="3" t="s">
        <v>29</v>
      </c>
      <c r="G55429" s="3" t="s">
        <v>12808</v>
      </c>
      <c r="H55429" s="3" t="s">
        <v>31</v>
      </c>
      <c r="I55429" s="3" t="s">
        <v>12809</v>
      </c>
      <c r="J55429" s="3" t="s">
        <v>12810</v>
      </c>
      <c r="K55429" s="3" t="s">
        <v>546</v>
      </c>
      <c r="L55429" s="3" t="s">
        <v>8942</v>
      </c>
      <c r="M55429" s="3" t="s">
        <v>12811</v>
      </c>
      <c r="N55429" s="3" t="s">
        <v>12810</v>
      </c>
      <c r="O55429" s="4">
        <v>213170740.34999999</v>
      </c>
      <c r="P55429" s="4">
        <v>4759518.5</v>
      </c>
      <c r="Q55429" s="4">
        <v>0</v>
      </c>
      <c r="R55429" s="4">
        <v>0</v>
      </c>
      <c r="S55429" s="4">
        <v>0</v>
      </c>
      <c r="T55429" s="4">
        <v>0</v>
      </c>
      <c r="U55429" s="4">
        <v>0</v>
      </c>
      <c r="V55429" s="4">
        <v>4759518.5</v>
      </c>
      <c r="W55429" s="4">
        <v>217930258.84999999</v>
      </c>
      <c r="X55429" s="4">
        <v>169007.65</v>
      </c>
      <c r="Y55429" s="4">
        <v>217930258.84999999</v>
      </c>
      <c r="Z55429" s="2">
        <v>43503</v>
      </c>
      <c r="AA55429" s="3" t="s">
        <v>20246</v>
      </c>
    </row>
    <row r="55430" spans="1:27" x14ac:dyDescent="0.2">
      <c r="A55430" s="1">
        <v>5980</v>
      </c>
      <c r="B55430" s="3" t="s">
        <v>1079</v>
      </c>
      <c r="C55430" s="3" t="s">
        <v>1080</v>
      </c>
      <c r="D55430" s="3" t="s">
        <v>145</v>
      </c>
      <c r="E55430" s="3" t="s">
        <v>61</v>
      </c>
      <c r="F55430" s="3" t="s">
        <v>28</v>
      </c>
      <c r="G55430" s="3" t="s">
        <v>1133</v>
      </c>
      <c r="H55430" s="3" t="s">
        <v>31</v>
      </c>
      <c r="I55430" s="3" t="s">
        <v>2471</v>
      </c>
      <c r="J55430" s="3" t="s">
        <v>1135</v>
      </c>
      <c r="K55430" s="3" t="s">
        <v>92</v>
      </c>
      <c r="L55430" s="3" t="s">
        <v>93</v>
      </c>
      <c r="M55430" s="3" t="s">
        <v>1136</v>
      </c>
      <c r="N55430" s="3" t="s">
        <v>1135</v>
      </c>
      <c r="O55430" s="4">
        <v>0</v>
      </c>
      <c r="P55430" s="4">
        <v>0</v>
      </c>
      <c r="Q55430" s="4">
        <v>0</v>
      </c>
      <c r="R55430" s="4">
        <v>0</v>
      </c>
      <c r="S55430" s="4">
        <v>0</v>
      </c>
      <c r="T55430" s="4">
        <v>108336799.41</v>
      </c>
      <c r="U55430" s="4">
        <v>2742792.28</v>
      </c>
      <c r="V55430" s="4">
        <v>0</v>
      </c>
      <c r="W55430" s="4">
        <v>105594007.13</v>
      </c>
      <c r="X55430" s="4">
        <v>1935133.81</v>
      </c>
      <c r="Y55430" s="4">
        <v>108336799.41</v>
      </c>
      <c r="Z55430" s="2">
        <v>43417</v>
      </c>
      <c r="AA55430" s="3" t="s">
        <v>20246</v>
      </c>
    </row>
    <row r="55431" spans="1:27" x14ac:dyDescent="0.2">
      <c r="A55431" s="1">
        <v>5981</v>
      </c>
      <c r="B55431" s="3" t="s">
        <v>5720</v>
      </c>
      <c r="C55431" s="3" t="s">
        <v>5721</v>
      </c>
      <c r="D55431" s="3" t="s">
        <v>537</v>
      </c>
      <c r="E55431" s="3" t="s">
        <v>950</v>
      </c>
      <c r="F55431" s="3" t="s">
        <v>28</v>
      </c>
      <c r="G55431" s="3" t="s">
        <v>849</v>
      </c>
      <c r="H55431" s="3" t="s">
        <v>31</v>
      </c>
      <c r="I55431" s="3" t="s">
        <v>16788</v>
      </c>
      <c r="J55431" s="3" t="s">
        <v>16789</v>
      </c>
      <c r="K55431" s="3" t="s">
        <v>337</v>
      </c>
      <c r="L55431" s="3" t="s">
        <v>338</v>
      </c>
      <c r="M55431" s="3" t="s">
        <v>5724</v>
      </c>
      <c r="N55431" s="3" t="s">
        <v>5723</v>
      </c>
      <c r="O55431" s="4">
        <v>12000.88</v>
      </c>
      <c r="P55431" s="4">
        <v>715465.16</v>
      </c>
      <c r="Q55431" s="4">
        <v>0</v>
      </c>
      <c r="R55431" s="4">
        <v>0</v>
      </c>
      <c r="S55431" s="4">
        <v>0</v>
      </c>
      <c r="T55431" s="4">
        <v>-180.83</v>
      </c>
      <c r="U55431" s="4">
        <v>158310.95000000001</v>
      </c>
      <c r="V55431" s="4">
        <v>715465.16</v>
      </c>
      <c r="W55431" s="4">
        <v>568974.26</v>
      </c>
      <c r="X55431" s="4">
        <v>8207672.4299999997</v>
      </c>
      <c r="Y55431" s="4">
        <v>727285.21</v>
      </c>
      <c r="Z55431" s="2">
        <v>43540</v>
      </c>
      <c r="AA55431" s="3" t="s">
        <v>20246</v>
      </c>
    </row>
    <row r="55432" spans="1:27" x14ac:dyDescent="0.2">
      <c r="A55432" s="1">
        <v>5982</v>
      </c>
      <c r="B55432" s="3" t="s">
        <v>4041</v>
      </c>
      <c r="C55432" s="3" t="s">
        <v>474</v>
      </c>
      <c r="D55432" s="3" t="s">
        <v>973</v>
      </c>
      <c r="E55432" s="3" t="s">
        <v>958</v>
      </c>
      <c r="F55432" s="3" t="s">
        <v>28</v>
      </c>
      <c r="G55432" s="3" t="s">
        <v>7257</v>
      </c>
      <c r="H55432" s="3" t="s">
        <v>31</v>
      </c>
      <c r="I55432" s="3" t="s">
        <v>19733</v>
      </c>
      <c r="J55432" s="3" t="s">
        <v>7259</v>
      </c>
      <c r="K55432" s="3" t="s">
        <v>479</v>
      </c>
      <c r="L55432" s="3" t="s">
        <v>2333</v>
      </c>
      <c r="M55432" s="3" t="s">
        <v>7260</v>
      </c>
      <c r="N55432" s="3" t="s">
        <v>7259</v>
      </c>
      <c r="O55432" s="4">
        <v>40858.300000000003</v>
      </c>
      <c r="P55432" s="4">
        <v>6408.35</v>
      </c>
      <c r="Q55432" s="4">
        <v>0</v>
      </c>
      <c r="R55432" s="4">
        <v>0</v>
      </c>
      <c r="S55432" s="4">
        <v>0</v>
      </c>
      <c r="T55432" s="4">
        <v>0</v>
      </c>
      <c r="U55432" s="4">
        <v>3724.11</v>
      </c>
      <c r="V55432" s="4">
        <v>6408.35</v>
      </c>
      <c r="W55432" s="4">
        <v>43542.54</v>
      </c>
      <c r="X55432" s="4">
        <v>0</v>
      </c>
      <c r="Y55432" s="4">
        <v>47266.65</v>
      </c>
      <c r="Z55432" s="2">
        <v>43434</v>
      </c>
      <c r="AA55432" s="3" t="s">
        <v>20246</v>
      </c>
    </row>
    <row r="55433" spans="1:27" x14ac:dyDescent="0.2">
      <c r="A55433" s="1">
        <v>5983</v>
      </c>
      <c r="B55433" s="3" t="s">
        <v>1079</v>
      </c>
      <c r="C55433" s="3" t="s">
        <v>1080</v>
      </c>
      <c r="D55433" s="3" t="s">
        <v>958</v>
      </c>
      <c r="E55433" s="3" t="s">
        <v>958</v>
      </c>
      <c r="F55433" s="3" t="s">
        <v>28</v>
      </c>
      <c r="G55433" s="3" t="s">
        <v>1396</v>
      </c>
      <c r="H55433" s="3" t="s">
        <v>31</v>
      </c>
      <c r="I55433" s="3" t="s">
        <v>20098</v>
      </c>
      <c r="J55433" s="3" t="s">
        <v>20099</v>
      </c>
      <c r="K55433" s="3" t="s">
        <v>92</v>
      </c>
      <c r="L55433" s="3" t="s">
        <v>93</v>
      </c>
      <c r="M55433" s="3" t="s">
        <v>1399</v>
      </c>
      <c r="N55433" s="3" t="s">
        <v>1398</v>
      </c>
      <c r="O55433" s="4">
        <v>12164921.050000001</v>
      </c>
      <c r="P55433" s="4">
        <v>1446946.61</v>
      </c>
      <c r="Q55433" s="4">
        <v>0</v>
      </c>
      <c r="R55433" s="4">
        <v>0</v>
      </c>
      <c r="S55433" s="4">
        <v>0</v>
      </c>
      <c r="T55433" s="4">
        <v>0</v>
      </c>
      <c r="U55433" s="4">
        <v>107503.78</v>
      </c>
      <c r="V55433" s="4">
        <v>1446946.61</v>
      </c>
      <c r="W55433" s="4">
        <v>13504363.880000001</v>
      </c>
      <c r="X55433" s="4">
        <v>17866679.73</v>
      </c>
      <c r="Y55433" s="4">
        <v>13611867.66</v>
      </c>
      <c r="Z55433" s="2">
        <v>43417</v>
      </c>
      <c r="AA55433" s="3" t="s">
        <v>20246</v>
      </c>
    </row>
    <row r="55434" spans="1:27" x14ac:dyDescent="0.2">
      <c r="A55434" s="1">
        <v>5984</v>
      </c>
      <c r="B55434" s="3" t="s">
        <v>473</v>
      </c>
      <c r="C55434" s="3" t="s">
        <v>474</v>
      </c>
      <c r="D55434" s="3" t="s">
        <v>537</v>
      </c>
      <c r="E55434" s="3" t="s">
        <v>537</v>
      </c>
      <c r="F55434" s="3" t="s">
        <v>28</v>
      </c>
      <c r="G55434" s="3" t="s">
        <v>1937</v>
      </c>
      <c r="H55434" s="3" t="s">
        <v>31</v>
      </c>
      <c r="I55434" s="3" t="s">
        <v>17906</v>
      </c>
      <c r="J55434" s="3" t="s">
        <v>7072</v>
      </c>
      <c r="K55434" s="3" t="s">
        <v>479</v>
      </c>
      <c r="L55434" s="3" t="s">
        <v>2818</v>
      </c>
      <c r="M55434" s="3" t="s">
        <v>7073</v>
      </c>
      <c r="N55434" s="3" t="s">
        <v>7072</v>
      </c>
      <c r="O55434" s="4">
        <v>48626226.229999997</v>
      </c>
      <c r="P55434" s="4">
        <v>32255100.329999998</v>
      </c>
      <c r="Q55434" s="4">
        <v>0</v>
      </c>
      <c r="R55434" s="4">
        <v>0</v>
      </c>
      <c r="S55434" s="4">
        <v>0</v>
      </c>
      <c r="T55434" s="4">
        <v>-241611.18</v>
      </c>
      <c r="U55434" s="4">
        <v>2138800.62</v>
      </c>
      <c r="V55434" s="4">
        <v>32255100.329999998</v>
      </c>
      <c r="W55434" s="4">
        <v>78500914.760000005</v>
      </c>
      <c r="X55434" s="4">
        <v>47639427.700000003</v>
      </c>
      <c r="Y55434" s="4">
        <v>80639715.379999995</v>
      </c>
      <c r="Z55434" s="2">
        <v>43434</v>
      </c>
      <c r="AA55434" s="3" t="s">
        <v>20246</v>
      </c>
    </row>
    <row r="55435" spans="1:27" x14ac:dyDescent="0.2">
      <c r="A55435" s="1">
        <v>5985</v>
      </c>
      <c r="B55435" s="3" t="s">
        <v>5720</v>
      </c>
      <c r="C55435" s="3" t="s">
        <v>5721</v>
      </c>
      <c r="D55435" s="3" t="s">
        <v>960</v>
      </c>
      <c r="E55435" s="3" t="s">
        <v>539</v>
      </c>
      <c r="F55435" s="3" t="s">
        <v>28</v>
      </c>
      <c r="G55435" s="3" t="s">
        <v>6090</v>
      </c>
      <c r="H55435" s="3" t="s">
        <v>31</v>
      </c>
      <c r="I55435" s="3" t="s">
        <v>18928</v>
      </c>
      <c r="J55435" s="3" t="s">
        <v>6092</v>
      </c>
      <c r="K55435" s="3" t="s">
        <v>337</v>
      </c>
      <c r="L55435" s="3" t="s">
        <v>338</v>
      </c>
      <c r="M55435" s="3" t="s">
        <v>6093</v>
      </c>
      <c r="N55435" s="3" t="s">
        <v>6092</v>
      </c>
      <c r="O55435" s="4">
        <v>16210.2</v>
      </c>
      <c r="P55435" s="4">
        <v>118211.3</v>
      </c>
      <c r="Q55435" s="4">
        <v>0</v>
      </c>
      <c r="R55435" s="4">
        <v>0</v>
      </c>
      <c r="S55435" s="4">
        <v>0</v>
      </c>
      <c r="T55435" s="4">
        <v>0</v>
      </c>
      <c r="U55435" s="4">
        <v>0</v>
      </c>
      <c r="V55435" s="4">
        <v>118211.3</v>
      </c>
      <c r="W55435" s="4">
        <v>134421.5</v>
      </c>
      <c r="X55435" s="4">
        <v>4607762.16</v>
      </c>
      <c r="Y55435" s="4">
        <v>134421.5</v>
      </c>
      <c r="Z55435" s="2">
        <v>43540</v>
      </c>
      <c r="AA55435" s="3" t="s">
        <v>20246</v>
      </c>
    </row>
    <row r="55436" spans="1:27" x14ac:dyDescent="0.2">
      <c r="A55436" s="1">
        <v>5986</v>
      </c>
      <c r="B55436" s="3" t="s">
        <v>1079</v>
      </c>
      <c r="C55436" s="3" t="s">
        <v>1080</v>
      </c>
      <c r="D55436" s="3" t="s">
        <v>28</v>
      </c>
      <c r="E55436" s="3" t="s">
        <v>28</v>
      </c>
      <c r="F55436" s="3" t="s">
        <v>29</v>
      </c>
      <c r="G55436" s="3" t="s">
        <v>1303</v>
      </c>
      <c r="H55436" s="3" t="s">
        <v>31</v>
      </c>
      <c r="I55436" s="3" t="s">
        <v>2140</v>
      </c>
      <c r="J55436" s="3" t="s">
        <v>1305</v>
      </c>
      <c r="K55436" s="3" t="s">
        <v>92</v>
      </c>
      <c r="L55436" s="3" t="s">
        <v>1093</v>
      </c>
      <c r="M55436" s="3" t="s">
        <v>1306</v>
      </c>
      <c r="N55436" s="3" t="s">
        <v>1305</v>
      </c>
      <c r="O55436" s="4">
        <v>4835340.9800000004</v>
      </c>
      <c r="P55436" s="4">
        <v>4178004.49</v>
      </c>
      <c r="Q55436" s="4">
        <v>324350000</v>
      </c>
      <c r="R55436" s="4">
        <v>0</v>
      </c>
      <c r="S55436" s="4">
        <v>0</v>
      </c>
      <c r="T55436" s="4">
        <v>0</v>
      </c>
      <c r="U55436" s="4">
        <v>298157961.12</v>
      </c>
      <c r="V55436" s="4">
        <v>3709559.49</v>
      </c>
      <c r="W55436" s="4">
        <v>35205384.350000001</v>
      </c>
      <c r="X55436" s="4">
        <v>300086832.14999998</v>
      </c>
      <c r="Y55436" s="4">
        <v>333363345.47000003</v>
      </c>
      <c r="Z55436" s="2">
        <v>43417</v>
      </c>
      <c r="AA55436" s="3" t="s">
        <v>20246</v>
      </c>
    </row>
    <row r="55437" spans="1:27" x14ac:dyDescent="0.2">
      <c r="A55437" s="1">
        <v>5987</v>
      </c>
      <c r="B55437" s="3" t="s">
        <v>9257</v>
      </c>
      <c r="C55437" s="3" t="s">
        <v>7364</v>
      </c>
      <c r="D55437" s="3" t="s">
        <v>145</v>
      </c>
      <c r="E55437" s="3" t="s">
        <v>145</v>
      </c>
      <c r="F55437" s="3" t="s">
        <v>28</v>
      </c>
      <c r="G55437" s="3" t="s">
        <v>3614</v>
      </c>
      <c r="H55437" s="3" t="s">
        <v>31</v>
      </c>
      <c r="I55437" s="3" t="s">
        <v>15746</v>
      </c>
      <c r="J55437" s="3" t="s">
        <v>11899</v>
      </c>
      <c r="K55437" s="3" t="s">
        <v>546</v>
      </c>
      <c r="L55437" s="3" t="s">
        <v>8942</v>
      </c>
      <c r="M55437" s="3" t="s">
        <v>11900</v>
      </c>
      <c r="N55437" s="3" t="s">
        <v>11899</v>
      </c>
      <c r="O55437" s="4">
        <v>0</v>
      </c>
      <c r="P55437" s="4">
        <v>0</v>
      </c>
      <c r="Q55437" s="4">
        <v>343869000</v>
      </c>
      <c r="R55437" s="4">
        <v>0</v>
      </c>
      <c r="S55437" s="4">
        <v>0</v>
      </c>
      <c r="T55437" s="4">
        <v>5616505.0099999998</v>
      </c>
      <c r="U55437" s="4">
        <v>340303476.63999999</v>
      </c>
      <c r="V55437" s="4">
        <v>0</v>
      </c>
      <c r="W55437" s="4">
        <v>9182028.3699999992</v>
      </c>
      <c r="X55437" s="4">
        <v>300763340.75999999</v>
      </c>
      <c r="Y55437" s="4">
        <v>349485505.00999999</v>
      </c>
      <c r="Z55437" s="2">
        <v>43503</v>
      </c>
      <c r="AA55437" s="3" t="s">
        <v>20246</v>
      </c>
    </row>
    <row r="55438" spans="1:27" x14ac:dyDescent="0.2">
      <c r="A55438" s="1">
        <v>5988</v>
      </c>
      <c r="B55438" s="3" t="s">
        <v>1003</v>
      </c>
      <c r="C55438" s="3" t="s">
        <v>1004</v>
      </c>
      <c r="D55438" s="3" t="s">
        <v>28</v>
      </c>
      <c r="E55438" s="3" t="s">
        <v>28</v>
      </c>
      <c r="F55438" s="3" t="s">
        <v>29</v>
      </c>
      <c r="G55438" s="3" t="s">
        <v>1005</v>
      </c>
      <c r="H55438" s="3" t="s">
        <v>31</v>
      </c>
      <c r="I55438" s="3" t="s">
        <v>1006</v>
      </c>
      <c r="J55438" s="3" t="s">
        <v>1007</v>
      </c>
      <c r="K55438" s="3" t="s">
        <v>34</v>
      </c>
      <c r="L55438" s="3" t="s">
        <v>1008</v>
      </c>
      <c r="M55438" s="3" t="s">
        <v>1009</v>
      </c>
      <c r="N55438" s="3" t="s">
        <v>1007</v>
      </c>
      <c r="O55438" s="4">
        <v>5172502.7300000004</v>
      </c>
      <c r="P55438" s="4">
        <v>910685.23</v>
      </c>
      <c r="Q55438" s="4">
        <v>0</v>
      </c>
      <c r="R55438" s="4">
        <v>0</v>
      </c>
      <c r="S55438" s="4">
        <v>0</v>
      </c>
      <c r="T55438" s="4">
        <v>16664812.77</v>
      </c>
      <c r="U55438" s="4">
        <v>17027073.039999999</v>
      </c>
      <c r="V55438" s="4">
        <v>910685.23</v>
      </c>
      <c r="W55438" s="4">
        <v>5720927.6900000004</v>
      </c>
      <c r="X55438" s="4">
        <v>16220771.67</v>
      </c>
      <c r="Y55438" s="4">
        <v>22748000.73</v>
      </c>
      <c r="Z55438" s="2">
        <v>43418</v>
      </c>
      <c r="AA55438" s="3" t="s">
        <v>20246</v>
      </c>
    </row>
    <row r="55439" spans="1:27" x14ac:dyDescent="0.2">
      <c r="A55439" s="1">
        <v>5989</v>
      </c>
      <c r="B55439" s="3" t="s">
        <v>1079</v>
      </c>
      <c r="C55439" s="3" t="s">
        <v>1080</v>
      </c>
      <c r="D55439" s="3" t="s">
        <v>28</v>
      </c>
      <c r="E55439" s="3" t="s">
        <v>28</v>
      </c>
      <c r="F55439" s="3" t="s">
        <v>29</v>
      </c>
      <c r="G55439" s="3" t="s">
        <v>1925</v>
      </c>
      <c r="H55439" s="3" t="s">
        <v>31</v>
      </c>
      <c r="I55439" s="3" t="s">
        <v>1926</v>
      </c>
      <c r="J55439" s="3" t="s">
        <v>1927</v>
      </c>
      <c r="K55439" s="3" t="s">
        <v>92</v>
      </c>
      <c r="L55439" s="3" t="s">
        <v>1093</v>
      </c>
      <c r="M55439" s="3" t="s">
        <v>1928</v>
      </c>
      <c r="N55439" s="3" t="s">
        <v>1927</v>
      </c>
      <c r="O55439" s="4">
        <v>1.58</v>
      </c>
      <c r="P55439" s="4">
        <v>1180606.8500000001</v>
      </c>
      <c r="Q55439" s="4">
        <v>258768153</v>
      </c>
      <c r="R55439" s="4">
        <v>0</v>
      </c>
      <c r="S55439" s="4">
        <v>0</v>
      </c>
      <c r="T55439" s="4">
        <v>0</v>
      </c>
      <c r="U55439" s="4">
        <v>258768153</v>
      </c>
      <c r="V55439" s="4">
        <v>1180606.8500000001</v>
      </c>
      <c r="W55439" s="4">
        <v>1180608.43</v>
      </c>
      <c r="X55439" s="4">
        <v>259502248.31999999</v>
      </c>
      <c r="Y55439" s="4">
        <v>259948761.43000001</v>
      </c>
      <c r="Z55439" s="2">
        <v>43417</v>
      </c>
      <c r="AA55439" s="3" t="s">
        <v>20246</v>
      </c>
    </row>
    <row r="55440" spans="1:27" x14ac:dyDescent="0.2">
      <c r="A55440" s="1">
        <v>5990</v>
      </c>
      <c r="B55440" s="3" t="s">
        <v>1079</v>
      </c>
      <c r="C55440" s="3" t="s">
        <v>1080</v>
      </c>
      <c r="D55440" s="3" t="s">
        <v>963</v>
      </c>
      <c r="E55440" s="3" t="s">
        <v>960</v>
      </c>
      <c r="F55440" s="3" t="s">
        <v>28</v>
      </c>
      <c r="G55440" s="3" t="s">
        <v>1099</v>
      </c>
      <c r="H55440" s="3" t="s">
        <v>31</v>
      </c>
      <c r="I55440" s="3" t="s">
        <v>21169</v>
      </c>
      <c r="J55440" s="3" t="s">
        <v>1167</v>
      </c>
      <c r="K55440" s="3" t="s">
        <v>92</v>
      </c>
      <c r="L55440" s="3" t="s">
        <v>1093</v>
      </c>
      <c r="M55440" s="3" t="s">
        <v>1102</v>
      </c>
      <c r="N55440" s="3" t="s">
        <v>1101</v>
      </c>
      <c r="O55440" s="4">
        <v>812660.37</v>
      </c>
      <c r="P55440" s="4">
        <v>-812660.37</v>
      </c>
      <c r="Q55440" s="4">
        <v>0</v>
      </c>
      <c r="R55440" s="4">
        <v>0</v>
      </c>
      <c r="S55440" s="4">
        <v>0</v>
      </c>
      <c r="T55440" s="4">
        <v>0</v>
      </c>
      <c r="U55440" s="4">
        <v>0</v>
      </c>
      <c r="V55440" s="4">
        <v>597616.82999999996</v>
      </c>
      <c r="W55440" s="4">
        <v>0</v>
      </c>
      <c r="X55440" s="4">
        <v>53339.3</v>
      </c>
      <c r="Y55440" s="4">
        <v>0</v>
      </c>
      <c r="Z55440" s="2">
        <v>43417</v>
      </c>
      <c r="AA55440" s="3" t="s">
        <v>20246</v>
      </c>
    </row>
    <row r="55441" spans="1:27" x14ac:dyDescent="0.2">
      <c r="A55441" s="1">
        <v>5991</v>
      </c>
      <c r="B55441" s="3" t="s">
        <v>2363</v>
      </c>
      <c r="C55441" s="3" t="s">
        <v>2364</v>
      </c>
      <c r="D55441" s="3" t="s">
        <v>960</v>
      </c>
      <c r="E55441" s="3" t="s">
        <v>958</v>
      </c>
      <c r="F55441" s="3" t="s">
        <v>28</v>
      </c>
      <c r="G55441" s="3" t="s">
        <v>202</v>
      </c>
      <c r="H55441" s="3" t="s">
        <v>31</v>
      </c>
      <c r="I55441" s="3" t="s">
        <v>19352</v>
      </c>
      <c r="J55441" s="3" t="s">
        <v>7455</v>
      </c>
      <c r="K55441" s="3" t="s">
        <v>337</v>
      </c>
      <c r="L55441" s="3" t="s">
        <v>338</v>
      </c>
      <c r="M55441" s="3" t="s">
        <v>7456</v>
      </c>
      <c r="N55441" s="3" t="s">
        <v>7455</v>
      </c>
      <c r="O55441" s="4">
        <v>24518.49</v>
      </c>
      <c r="P55441" s="4">
        <v>0</v>
      </c>
      <c r="Q55441" s="4">
        <v>0</v>
      </c>
      <c r="R55441" s="4">
        <v>0</v>
      </c>
      <c r="S55441" s="4">
        <v>0</v>
      </c>
      <c r="T55441" s="4">
        <v>0</v>
      </c>
      <c r="U55441" s="4">
        <v>0</v>
      </c>
      <c r="V55441" s="4">
        <v>0</v>
      </c>
      <c r="W55441" s="4">
        <v>24518.49</v>
      </c>
      <c r="X55441" s="4">
        <v>0</v>
      </c>
      <c r="Y55441" s="4">
        <v>24518.49</v>
      </c>
      <c r="Z55441" s="2">
        <v>43433</v>
      </c>
      <c r="AA55441" s="3" t="s">
        <v>20246</v>
      </c>
    </row>
    <row r="55442" spans="1:27" x14ac:dyDescent="0.2">
      <c r="A55442" s="1">
        <v>5992</v>
      </c>
      <c r="B55442" s="3" t="s">
        <v>4041</v>
      </c>
      <c r="C55442" s="3" t="s">
        <v>11058</v>
      </c>
      <c r="D55442" s="3" t="s">
        <v>958</v>
      </c>
      <c r="E55442" s="3" t="s">
        <v>958</v>
      </c>
      <c r="F55442" s="3" t="s">
        <v>28</v>
      </c>
      <c r="G55442" s="3" t="s">
        <v>369</v>
      </c>
      <c r="H55442" s="3" t="s">
        <v>31</v>
      </c>
      <c r="I55442" s="3" t="s">
        <v>20058</v>
      </c>
      <c r="J55442" s="3" t="s">
        <v>20059</v>
      </c>
      <c r="K55442" s="3" t="s">
        <v>34</v>
      </c>
      <c r="L55442" s="3" t="s">
        <v>6700</v>
      </c>
      <c r="M55442" s="3" t="s">
        <v>11132</v>
      </c>
      <c r="N55442" s="3" t="s">
        <v>11131</v>
      </c>
      <c r="O55442" s="4">
        <v>108471.42</v>
      </c>
      <c r="P55442" s="4">
        <v>841.5</v>
      </c>
      <c r="Q55442" s="4">
        <v>0</v>
      </c>
      <c r="R55442" s="4">
        <v>0</v>
      </c>
      <c r="S55442" s="4">
        <v>0</v>
      </c>
      <c r="T55442" s="4">
        <v>0</v>
      </c>
      <c r="U55442" s="4">
        <v>0</v>
      </c>
      <c r="V55442" s="4">
        <v>841.5</v>
      </c>
      <c r="W55442" s="4">
        <v>109312.92</v>
      </c>
      <c r="X55442" s="4">
        <v>0</v>
      </c>
      <c r="Y55442" s="4">
        <v>109312.92</v>
      </c>
      <c r="Z55442" s="2">
        <v>43417</v>
      </c>
      <c r="AA55442" s="3" t="s">
        <v>20246</v>
      </c>
    </row>
    <row r="55443" spans="1:27" x14ac:dyDescent="0.2">
      <c r="A55443" s="1">
        <v>5993</v>
      </c>
      <c r="B55443" s="3" t="s">
        <v>2366</v>
      </c>
      <c r="C55443" s="3" t="s">
        <v>10462</v>
      </c>
      <c r="D55443" s="3" t="s">
        <v>960</v>
      </c>
      <c r="E55443" s="3" t="s">
        <v>960</v>
      </c>
      <c r="F55443" s="3" t="s">
        <v>28</v>
      </c>
      <c r="G55443" s="3" t="s">
        <v>133</v>
      </c>
      <c r="H55443" s="3" t="s">
        <v>31</v>
      </c>
      <c r="I55443" s="3" t="s">
        <v>21170</v>
      </c>
      <c r="J55443" s="3" t="s">
        <v>11625</v>
      </c>
      <c r="K55443" s="3" t="s">
        <v>92</v>
      </c>
      <c r="L55443" s="3" t="s">
        <v>609</v>
      </c>
      <c r="M55443" s="3" t="s">
        <v>11626</v>
      </c>
      <c r="N55443" s="3" t="s">
        <v>11625</v>
      </c>
      <c r="O55443" s="4">
        <v>4398545.47</v>
      </c>
      <c r="P55443" s="4">
        <v>-4375900.26</v>
      </c>
      <c r="Q55443" s="4">
        <v>0</v>
      </c>
      <c r="R55443" s="4">
        <v>0</v>
      </c>
      <c r="S55443" s="4">
        <v>0</v>
      </c>
      <c r="T55443" s="4">
        <v>0</v>
      </c>
      <c r="U55443" s="4">
        <v>22645.21</v>
      </c>
      <c r="V55443" s="4">
        <v>2445521.29</v>
      </c>
      <c r="W55443" s="4">
        <v>0</v>
      </c>
      <c r="X55443" s="4">
        <v>0</v>
      </c>
      <c r="Y55443" s="4">
        <v>22645.21</v>
      </c>
      <c r="Z55443" s="2">
        <v>43405</v>
      </c>
      <c r="AA55443" s="3" t="s">
        <v>20246</v>
      </c>
    </row>
    <row r="55444" spans="1:27" x14ac:dyDescent="0.2">
      <c r="A55444" s="1">
        <v>5994</v>
      </c>
      <c r="B55444" s="3" t="s">
        <v>5720</v>
      </c>
      <c r="C55444" s="3" t="s">
        <v>5721</v>
      </c>
      <c r="D55444" s="3" t="s">
        <v>145</v>
      </c>
      <c r="E55444" s="3" t="s">
        <v>145</v>
      </c>
      <c r="F55444" s="3" t="s">
        <v>28</v>
      </c>
      <c r="G55444" s="3" t="s">
        <v>165</v>
      </c>
      <c r="H55444" s="3" t="s">
        <v>31</v>
      </c>
      <c r="I55444" s="3" t="s">
        <v>15264</v>
      </c>
      <c r="J55444" s="3" t="s">
        <v>5955</v>
      </c>
      <c r="K55444" s="3" t="s">
        <v>337</v>
      </c>
      <c r="L55444" s="3" t="s">
        <v>338</v>
      </c>
      <c r="M55444" s="3" t="s">
        <v>5956</v>
      </c>
      <c r="N55444" s="3" t="s">
        <v>5957</v>
      </c>
      <c r="O55444" s="4">
        <v>0</v>
      </c>
      <c r="P55444" s="4">
        <v>0</v>
      </c>
      <c r="Q55444" s="4">
        <v>168000000</v>
      </c>
      <c r="R55444" s="4">
        <v>0</v>
      </c>
      <c r="S55444" s="4">
        <v>0</v>
      </c>
      <c r="T55444" s="4">
        <v>350034.42</v>
      </c>
      <c r="U55444" s="4">
        <v>168348734.61000001</v>
      </c>
      <c r="V55444" s="4">
        <v>0</v>
      </c>
      <c r="W55444" s="4">
        <v>1299.81</v>
      </c>
      <c r="X55444" s="4">
        <v>150588960.59999999</v>
      </c>
      <c r="Y55444" s="4">
        <v>168350034.41999999</v>
      </c>
      <c r="Z55444" s="2">
        <v>43540</v>
      </c>
      <c r="AA55444" s="3" t="s">
        <v>20246</v>
      </c>
    </row>
    <row r="55445" spans="1:27" x14ac:dyDescent="0.2">
      <c r="A55445" s="1">
        <v>5995</v>
      </c>
      <c r="B55445" s="3" t="s">
        <v>5720</v>
      </c>
      <c r="C55445" s="3" t="s">
        <v>5721</v>
      </c>
      <c r="D55445" s="3" t="s">
        <v>539</v>
      </c>
      <c r="E55445" s="3" t="s">
        <v>539</v>
      </c>
      <c r="F55445" s="3" t="s">
        <v>28</v>
      </c>
      <c r="G55445" s="3" t="s">
        <v>2210</v>
      </c>
      <c r="H55445" s="3" t="s">
        <v>31</v>
      </c>
      <c r="I55445" s="3" t="s">
        <v>18440</v>
      </c>
      <c r="J55445" s="3" t="s">
        <v>16463</v>
      </c>
      <c r="K55445" s="3" t="s">
        <v>337</v>
      </c>
      <c r="L55445" s="3" t="s">
        <v>338</v>
      </c>
      <c r="M55445" s="3" t="s">
        <v>5836</v>
      </c>
      <c r="N55445" s="3" t="s">
        <v>5835</v>
      </c>
      <c r="O55445" s="4">
        <v>1934999.58</v>
      </c>
      <c r="P55445" s="4">
        <v>275807.67</v>
      </c>
      <c r="Q55445" s="4">
        <v>0</v>
      </c>
      <c r="R55445" s="4">
        <v>0</v>
      </c>
      <c r="S55445" s="4">
        <v>0</v>
      </c>
      <c r="T55445" s="4">
        <v>16052.73</v>
      </c>
      <c r="U55445" s="4">
        <v>839.63</v>
      </c>
      <c r="V55445" s="4">
        <v>275807.67</v>
      </c>
      <c r="W55445" s="4">
        <v>2226020.35</v>
      </c>
      <c r="X55445" s="4">
        <v>36562.39</v>
      </c>
      <c r="Y55445" s="4">
        <v>2226859.98</v>
      </c>
      <c r="Z55445" s="2">
        <v>43540</v>
      </c>
      <c r="AA55445" s="3" t="s">
        <v>20246</v>
      </c>
    </row>
    <row r="55446" spans="1:27" x14ac:dyDescent="0.2">
      <c r="A55446" s="1">
        <v>5996</v>
      </c>
      <c r="B55446" s="3" t="s">
        <v>4041</v>
      </c>
      <c r="C55446" s="3" t="s">
        <v>11058</v>
      </c>
      <c r="D55446" s="3" t="s">
        <v>958</v>
      </c>
      <c r="E55446" s="3" t="s">
        <v>958</v>
      </c>
      <c r="F55446" s="3" t="s">
        <v>28</v>
      </c>
      <c r="G55446" s="3" t="s">
        <v>11160</v>
      </c>
      <c r="H55446" s="3" t="s">
        <v>31</v>
      </c>
      <c r="I55446" s="3" t="s">
        <v>20013</v>
      </c>
      <c r="J55446" s="3" t="s">
        <v>11162</v>
      </c>
      <c r="K55446" s="3" t="s">
        <v>34</v>
      </c>
      <c r="L55446" s="3" t="s">
        <v>6700</v>
      </c>
      <c r="M55446" s="3" t="s">
        <v>11163</v>
      </c>
      <c r="N55446" s="3" t="s">
        <v>11162</v>
      </c>
      <c r="O55446" s="4">
        <v>51499.28</v>
      </c>
      <c r="P55446" s="4">
        <v>0</v>
      </c>
      <c r="Q55446" s="4">
        <v>0</v>
      </c>
      <c r="R55446" s="4">
        <v>0</v>
      </c>
      <c r="S55446" s="4">
        <v>0</v>
      </c>
      <c r="T55446" s="4">
        <v>0</v>
      </c>
      <c r="U55446" s="4">
        <v>0</v>
      </c>
      <c r="V55446" s="4">
        <v>0</v>
      </c>
      <c r="W55446" s="4">
        <v>51499.28</v>
      </c>
      <c r="X55446" s="4">
        <v>0</v>
      </c>
      <c r="Y55446" s="4">
        <v>51499.28</v>
      </c>
      <c r="Z55446" s="2">
        <v>43417</v>
      </c>
      <c r="AA55446" s="3" t="s">
        <v>20246</v>
      </c>
    </row>
    <row r="55447" spans="1:27" x14ac:dyDescent="0.2">
      <c r="A55447" s="1">
        <v>5997</v>
      </c>
      <c r="B55447" s="3" t="s">
        <v>8938</v>
      </c>
      <c r="C55447" s="3" t="s">
        <v>7364</v>
      </c>
      <c r="D55447" s="3" t="s">
        <v>960</v>
      </c>
      <c r="E55447" s="3" t="s">
        <v>960</v>
      </c>
      <c r="F55447" s="3" t="s">
        <v>28</v>
      </c>
      <c r="G55447" s="3" t="s">
        <v>12004</v>
      </c>
      <c r="H55447" s="3" t="s">
        <v>31</v>
      </c>
      <c r="I55447" s="3" t="s">
        <v>21171</v>
      </c>
      <c r="J55447" s="3" t="s">
        <v>12006</v>
      </c>
      <c r="K55447" s="3" t="s">
        <v>546</v>
      </c>
      <c r="L55447" s="3" t="s">
        <v>8942</v>
      </c>
      <c r="M55447" s="3" t="s">
        <v>12007</v>
      </c>
      <c r="N55447" s="3" t="s">
        <v>12006</v>
      </c>
      <c r="O55447" s="4">
        <v>45089904.939999998</v>
      </c>
      <c r="P55447" s="4">
        <v>-44643193.219999999</v>
      </c>
      <c r="Q55447" s="4">
        <v>0</v>
      </c>
      <c r="R55447" s="4">
        <v>0</v>
      </c>
      <c r="S55447" s="4">
        <v>0</v>
      </c>
      <c r="T55447" s="4">
        <v>104039.81</v>
      </c>
      <c r="U55447" s="4">
        <v>550751.53</v>
      </c>
      <c r="V55447" s="4">
        <v>8979128.3800000008</v>
      </c>
      <c r="W55447" s="4">
        <v>0</v>
      </c>
      <c r="X55447" s="4">
        <v>973761.89</v>
      </c>
      <c r="Y55447" s="4">
        <v>550751.53</v>
      </c>
      <c r="Z55447" s="2">
        <v>43503</v>
      </c>
      <c r="AA55447" s="3" t="s">
        <v>20246</v>
      </c>
    </row>
    <row r="55448" spans="1:27" x14ac:dyDescent="0.2">
      <c r="A55448" s="1">
        <v>5998</v>
      </c>
      <c r="B55448" s="3" t="s">
        <v>4041</v>
      </c>
      <c r="C55448" s="3" t="s">
        <v>7364</v>
      </c>
      <c r="D55448" s="3" t="s">
        <v>539</v>
      </c>
      <c r="E55448" s="3" t="s">
        <v>950</v>
      </c>
      <c r="F55448" s="3" t="s">
        <v>28</v>
      </c>
      <c r="G55448" s="3" t="s">
        <v>12752</v>
      </c>
      <c r="H55448" s="3" t="s">
        <v>31</v>
      </c>
      <c r="I55448" s="3" t="s">
        <v>16027</v>
      </c>
      <c r="J55448" s="3" t="s">
        <v>12754</v>
      </c>
      <c r="K55448" s="3" t="s">
        <v>479</v>
      </c>
      <c r="L55448" s="3" t="s">
        <v>4214</v>
      </c>
      <c r="M55448" s="3" t="s">
        <v>12755</v>
      </c>
      <c r="N55448" s="3" t="s">
        <v>12754</v>
      </c>
      <c r="O55448" s="4">
        <v>260915</v>
      </c>
      <c r="P55448" s="4">
        <v>-260915</v>
      </c>
      <c r="Q55448" s="4">
        <v>0</v>
      </c>
      <c r="R55448" s="4">
        <v>0</v>
      </c>
      <c r="S55448" s="4">
        <v>0</v>
      </c>
      <c r="T55448" s="4">
        <v>0</v>
      </c>
      <c r="U55448" s="4">
        <v>0</v>
      </c>
      <c r="V55448" s="4">
        <v>0</v>
      </c>
      <c r="W55448" s="4">
        <v>0</v>
      </c>
      <c r="X55448" s="4">
        <v>0</v>
      </c>
      <c r="Y55448" s="4">
        <v>0</v>
      </c>
      <c r="Z55448" s="2">
        <v>43503</v>
      </c>
      <c r="AA55448" s="3" t="s">
        <v>20246</v>
      </c>
    </row>
    <row r="55449" spans="1:27" x14ac:dyDescent="0.2">
      <c r="A55449" s="1">
        <v>5999</v>
      </c>
      <c r="B55449" s="3" t="s">
        <v>3649</v>
      </c>
      <c r="C55449" s="3" t="s">
        <v>3650</v>
      </c>
      <c r="D55449" s="3" t="s">
        <v>537</v>
      </c>
      <c r="E55449" s="3" t="s">
        <v>537</v>
      </c>
      <c r="F55449" s="3" t="s">
        <v>28</v>
      </c>
      <c r="G55449" s="3" t="s">
        <v>1103</v>
      </c>
      <c r="H55449" s="3" t="s">
        <v>31</v>
      </c>
      <c r="I55449" s="3" t="s">
        <v>18130</v>
      </c>
      <c r="J55449" s="3" t="s">
        <v>3741</v>
      </c>
      <c r="K55449" s="3" t="s">
        <v>77</v>
      </c>
      <c r="L55449" s="3" t="s">
        <v>3660</v>
      </c>
      <c r="M55449" s="3" t="s">
        <v>3742</v>
      </c>
      <c r="N55449" s="3" t="s">
        <v>3741</v>
      </c>
      <c r="O55449" s="4">
        <v>0</v>
      </c>
      <c r="P55449" s="4">
        <v>0</v>
      </c>
      <c r="Q55449" s="4">
        <v>0</v>
      </c>
      <c r="R55449" s="4">
        <v>0</v>
      </c>
      <c r="S55449" s="4">
        <v>0</v>
      </c>
      <c r="T55449" s="4">
        <v>0</v>
      </c>
      <c r="U55449" s="4">
        <v>0</v>
      </c>
      <c r="V55449" s="4">
        <v>0</v>
      </c>
      <c r="W55449" s="4">
        <v>0</v>
      </c>
      <c r="X55449" s="4">
        <v>40347.9</v>
      </c>
      <c r="Y55449" s="4">
        <v>0</v>
      </c>
      <c r="Z55449" s="2">
        <v>43413</v>
      </c>
      <c r="AA55449" s="3" t="s">
        <v>20246</v>
      </c>
    </row>
    <row r="55450" spans="1:27" x14ac:dyDescent="0.2">
      <c r="A55450" s="1">
        <v>6000</v>
      </c>
      <c r="B55450" s="3" t="s">
        <v>2328</v>
      </c>
      <c r="C55450" s="3" t="s">
        <v>2329</v>
      </c>
      <c r="D55450" s="3" t="s">
        <v>963</v>
      </c>
      <c r="E55450" s="3" t="s">
        <v>960</v>
      </c>
      <c r="F55450" s="3" t="s">
        <v>28</v>
      </c>
      <c r="G55450" s="3" t="s">
        <v>3383</v>
      </c>
      <c r="H55450" s="3" t="s">
        <v>31</v>
      </c>
      <c r="I55450" s="3" t="s">
        <v>21172</v>
      </c>
      <c r="J55450" s="3" t="s">
        <v>3385</v>
      </c>
      <c r="K55450" s="3" t="s">
        <v>479</v>
      </c>
      <c r="L55450" s="3" t="s">
        <v>480</v>
      </c>
      <c r="M55450" s="3" t="s">
        <v>3386</v>
      </c>
      <c r="N55450" s="3" t="s">
        <v>3385</v>
      </c>
      <c r="O55450" s="4">
        <v>4476.96</v>
      </c>
      <c r="P55450" s="4">
        <v>0</v>
      </c>
      <c r="Q55450" s="4">
        <v>0</v>
      </c>
      <c r="R55450" s="4">
        <v>0</v>
      </c>
      <c r="S55450" s="4">
        <v>0</v>
      </c>
      <c r="T55450" s="4">
        <v>0</v>
      </c>
      <c r="U55450" s="4">
        <v>4476.96</v>
      </c>
      <c r="V55450" s="4">
        <v>4476.96</v>
      </c>
      <c r="W55450" s="4">
        <v>0</v>
      </c>
      <c r="X55450" s="4">
        <v>0</v>
      </c>
      <c r="Y55450" s="4">
        <v>4476.96</v>
      </c>
      <c r="Z55450" s="2">
        <v>43417</v>
      </c>
      <c r="AA55450" s="3" t="s">
        <v>20246</v>
      </c>
    </row>
    <row r="55451" spans="1:27" x14ac:dyDescent="0.2">
      <c r="A55451" s="1">
        <v>6001</v>
      </c>
      <c r="B55451" s="3" t="s">
        <v>2768</v>
      </c>
      <c r="C55451" s="3" t="s">
        <v>2769</v>
      </c>
      <c r="D55451" s="3" t="s">
        <v>537</v>
      </c>
      <c r="E55451" s="3" t="s">
        <v>950</v>
      </c>
      <c r="F55451" s="3" t="s">
        <v>28</v>
      </c>
      <c r="G55451" s="3" t="s">
        <v>30</v>
      </c>
      <c r="H55451" s="3" t="s">
        <v>31</v>
      </c>
      <c r="I55451" s="3" t="s">
        <v>21173</v>
      </c>
      <c r="J55451" s="3" t="s">
        <v>2771</v>
      </c>
      <c r="K55451" s="3" t="s">
        <v>34</v>
      </c>
      <c r="L55451" s="3" t="s">
        <v>431</v>
      </c>
      <c r="M55451" s="3" t="s">
        <v>2772</v>
      </c>
      <c r="N55451" s="3" t="s">
        <v>2771</v>
      </c>
      <c r="O55451" s="4">
        <v>0</v>
      </c>
      <c r="P55451" s="4">
        <v>0</v>
      </c>
      <c r="Q55451" s="4">
        <v>0</v>
      </c>
      <c r="R55451" s="4">
        <v>0</v>
      </c>
      <c r="S55451" s="4">
        <v>0</v>
      </c>
      <c r="T55451" s="4">
        <v>0</v>
      </c>
      <c r="U55451" s="4">
        <v>0</v>
      </c>
      <c r="V55451" s="4">
        <v>0</v>
      </c>
      <c r="W55451" s="4">
        <v>0</v>
      </c>
      <c r="X55451" s="4">
        <v>58800</v>
      </c>
      <c r="Y55451" s="4">
        <v>0</v>
      </c>
      <c r="Z55451" s="2">
        <v>43412</v>
      </c>
      <c r="AA55451" s="3" t="s">
        <v>20246</v>
      </c>
    </row>
    <row r="55452" spans="1:27" x14ac:dyDescent="0.2">
      <c r="A55452" s="1">
        <v>6002</v>
      </c>
      <c r="B55452" s="3" t="s">
        <v>107</v>
      </c>
      <c r="C55452" s="3" t="s">
        <v>108</v>
      </c>
      <c r="D55452" s="3" t="s">
        <v>28</v>
      </c>
      <c r="E55452" s="3" t="s">
        <v>28</v>
      </c>
      <c r="F55452" s="3" t="s">
        <v>29</v>
      </c>
      <c r="G55452" s="3" t="s">
        <v>14077</v>
      </c>
      <c r="H55452" s="3" t="s">
        <v>31</v>
      </c>
      <c r="I55452" s="3" t="s">
        <v>14078</v>
      </c>
      <c r="J55452" s="3" t="s">
        <v>14079</v>
      </c>
      <c r="K55452" s="3" t="s">
        <v>42</v>
      </c>
      <c r="L55452" s="3" t="s">
        <v>2993</v>
      </c>
      <c r="M55452" s="3" t="s">
        <v>14080</v>
      </c>
      <c r="N55452" s="3" t="s">
        <v>14079</v>
      </c>
      <c r="O55452" s="4">
        <v>19614405.120000001</v>
      </c>
      <c r="P55452" s="4">
        <v>229625.19</v>
      </c>
      <c r="Q55452" s="4">
        <v>2037037.92</v>
      </c>
      <c r="R55452" s="4">
        <v>0</v>
      </c>
      <c r="S55452" s="4">
        <v>0</v>
      </c>
      <c r="T55452" s="4">
        <v>10147765.67</v>
      </c>
      <c r="U55452" s="4">
        <v>8122333.46</v>
      </c>
      <c r="V55452" s="4">
        <v>229625.19</v>
      </c>
      <c r="W55452" s="4">
        <v>23906500.440000001</v>
      </c>
      <c r="X55452" s="4">
        <v>7538437.6799999997</v>
      </c>
      <c r="Y55452" s="4">
        <v>32028833.899999999</v>
      </c>
      <c r="Z55452" s="2">
        <v>43419</v>
      </c>
      <c r="AA55452" s="3" t="s">
        <v>20246</v>
      </c>
    </row>
    <row r="55453" spans="1:27" x14ac:dyDescent="0.2">
      <c r="A55453" s="1">
        <v>6003</v>
      </c>
      <c r="B55453" s="3" t="s">
        <v>637</v>
      </c>
      <c r="C55453" s="3" t="s">
        <v>638</v>
      </c>
      <c r="D55453" s="3" t="s">
        <v>537</v>
      </c>
      <c r="E55453" s="3" t="s">
        <v>64</v>
      </c>
      <c r="F55453" s="3" t="s">
        <v>28</v>
      </c>
      <c r="G55453" s="3" t="s">
        <v>8348</v>
      </c>
      <c r="H55453" s="3" t="s">
        <v>8734</v>
      </c>
      <c r="I55453" s="3" t="s">
        <v>8750</v>
      </c>
      <c r="J55453" s="3" t="s">
        <v>8350</v>
      </c>
      <c r="K55453" s="3" t="s">
        <v>643</v>
      </c>
      <c r="L55453" s="3" t="s">
        <v>644</v>
      </c>
      <c r="M55453" s="3" t="s">
        <v>8351</v>
      </c>
      <c r="N55453" s="3" t="s">
        <v>8350</v>
      </c>
      <c r="O55453" s="4">
        <v>10211250</v>
      </c>
      <c r="P55453" s="4">
        <v>1548229.31</v>
      </c>
      <c r="Q55453" s="4">
        <v>0</v>
      </c>
      <c r="R55453" s="4">
        <v>0</v>
      </c>
      <c r="S55453" s="4">
        <v>0</v>
      </c>
      <c r="T55453" s="4">
        <v>0</v>
      </c>
      <c r="U55453" s="4">
        <v>1357957.41</v>
      </c>
      <c r="V55453" s="4">
        <v>0</v>
      </c>
      <c r="W55453" s="4">
        <v>10401521.9</v>
      </c>
      <c r="X55453" s="4">
        <v>4782149</v>
      </c>
      <c r="Y55453" s="4">
        <v>11759479.310000001</v>
      </c>
      <c r="Z55453" s="2">
        <v>43417</v>
      </c>
      <c r="AA55453" s="3" t="s">
        <v>20246</v>
      </c>
    </row>
    <row r="55454" spans="1:27" x14ac:dyDescent="0.2">
      <c r="A55454" s="1">
        <v>6004</v>
      </c>
      <c r="B55454" s="3" t="s">
        <v>2366</v>
      </c>
      <c r="C55454" s="3" t="s">
        <v>10462</v>
      </c>
      <c r="D55454" s="3" t="s">
        <v>539</v>
      </c>
      <c r="E55454" s="3" t="s">
        <v>539</v>
      </c>
      <c r="F55454" s="3" t="s">
        <v>28</v>
      </c>
      <c r="G55454" s="3" t="s">
        <v>10463</v>
      </c>
      <c r="H55454" s="3" t="s">
        <v>31</v>
      </c>
      <c r="I55454" s="3" t="s">
        <v>18258</v>
      </c>
      <c r="J55454" s="3" t="s">
        <v>11635</v>
      </c>
      <c r="K55454" s="3" t="s">
        <v>77</v>
      </c>
      <c r="L55454" s="3" t="s">
        <v>2113</v>
      </c>
      <c r="M55454" s="3" t="s">
        <v>10466</v>
      </c>
      <c r="N55454" s="3" t="s">
        <v>10465</v>
      </c>
      <c r="O55454" s="4">
        <v>291134.07</v>
      </c>
      <c r="P55454" s="4">
        <v>26089754.98</v>
      </c>
      <c r="Q55454" s="4">
        <v>0</v>
      </c>
      <c r="R55454" s="4">
        <v>0</v>
      </c>
      <c r="S55454" s="4">
        <v>0</v>
      </c>
      <c r="T55454" s="4">
        <v>0</v>
      </c>
      <c r="U55454" s="4">
        <v>0</v>
      </c>
      <c r="V55454" s="4">
        <v>26089754.98</v>
      </c>
      <c r="W55454" s="4">
        <v>26380889.050000001</v>
      </c>
      <c r="X55454" s="4">
        <v>37403198.770000003</v>
      </c>
      <c r="Y55454" s="4">
        <v>26380889.050000001</v>
      </c>
      <c r="Z55454" s="2">
        <v>43405</v>
      </c>
      <c r="AA55454" s="3" t="s">
        <v>20246</v>
      </c>
    </row>
    <row r="55455" spans="1:27" x14ac:dyDescent="0.2">
      <c r="A55455" s="1">
        <v>6005</v>
      </c>
      <c r="B55455" s="3" t="s">
        <v>1079</v>
      </c>
      <c r="C55455" s="3" t="s">
        <v>1080</v>
      </c>
      <c r="D55455" s="3" t="s">
        <v>960</v>
      </c>
      <c r="E55455" s="3" t="s">
        <v>960</v>
      </c>
      <c r="F55455" s="3" t="s">
        <v>28</v>
      </c>
      <c r="G55455" s="3" t="s">
        <v>1090</v>
      </c>
      <c r="H55455" s="3" t="s">
        <v>31</v>
      </c>
      <c r="I55455" s="3" t="s">
        <v>21174</v>
      </c>
      <c r="J55455" s="3" t="s">
        <v>1092</v>
      </c>
      <c r="K55455" s="3" t="s">
        <v>92</v>
      </c>
      <c r="L55455" s="3" t="s">
        <v>1093</v>
      </c>
      <c r="M55455" s="3" t="s">
        <v>1094</v>
      </c>
      <c r="N55455" s="3" t="s">
        <v>1092</v>
      </c>
      <c r="O55455" s="4">
        <v>9038151.8100000005</v>
      </c>
      <c r="P55455" s="4">
        <v>-6428857.7300000004</v>
      </c>
      <c r="Q55455" s="4">
        <v>0</v>
      </c>
      <c r="R55455" s="4">
        <v>0</v>
      </c>
      <c r="S55455" s="4">
        <v>0</v>
      </c>
      <c r="T55455" s="4">
        <v>-90213.55</v>
      </c>
      <c r="U55455" s="4">
        <v>2519080.5299999998</v>
      </c>
      <c r="V55455" s="4">
        <v>38361673.07</v>
      </c>
      <c r="W55455" s="4">
        <v>0</v>
      </c>
      <c r="X55455" s="4">
        <v>0</v>
      </c>
      <c r="Y55455" s="4">
        <v>2519080.5299999998</v>
      </c>
      <c r="Z55455" s="2">
        <v>43417</v>
      </c>
      <c r="AA55455" s="3" t="s">
        <v>20246</v>
      </c>
    </row>
    <row r="55456" spans="1:27" x14ac:dyDescent="0.2">
      <c r="A55456" s="1">
        <v>6006</v>
      </c>
      <c r="B55456" s="3" t="s">
        <v>1079</v>
      </c>
      <c r="C55456" s="3" t="s">
        <v>1080</v>
      </c>
      <c r="D55456" s="3" t="s">
        <v>539</v>
      </c>
      <c r="E55456" s="3" t="s">
        <v>539</v>
      </c>
      <c r="F55456" s="3" t="s">
        <v>28</v>
      </c>
      <c r="G55456" s="3" t="s">
        <v>1170</v>
      </c>
      <c r="H55456" s="3" t="s">
        <v>31</v>
      </c>
      <c r="I55456" s="3" t="s">
        <v>18212</v>
      </c>
      <c r="J55456" s="3" t="s">
        <v>1172</v>
      </c>
      <c r="K55456" s="3" t="s">
        <v>92</v>
      </c>
      <c r="L55456" s="3" t="s">
        <v>1093</v>
      </c>
      <c r="M55456" s="3" t="s">
        <v>1173</v>
      </c>
      <c r="N55456" s="3" t="s">
        <v>1172</v>
      </c>
      <c r="O55456" s="4">
        <v>3444954.7</v>
      </c>
      <c r="P55456" s="4">
        <v>1277233.6599999999</v>
      </c>
      <c r="Q55456" s="4">
        <v>0</v>
      </c>
      <c r="R55456" s="4">
        <v>0</v>
      </c>
      <c r="S55456" s="4">
        <v>0</v>
      </c>
      <c r="T55456" s="4">
        <v>0</v>
      </c>
      <c r="U55456" s="4">
        <v>291698.13</v>
      </c>
      <c r="V55456" s="4">
        <v>1277233.6599999999</v>
      </c>
      <c r="W55456" s="4">
        <v>4430490.2300000004</v>
      </c>
      <c r="X55456" s="4">
        <v>2997687.69</v>
      </c>
      <c r="Y55456" s="4">
        <v>4722188.3600000003</v>
      </c>
      <c r="Z55456" s="2">
        <v>43417</v>
      </c>
      <c r="AA55456" s="3" t="s">
        <v>20246</v>
      </c>
    </row>
    <row r="55457" spans="1:27" x14ac:dyDescent="0.2">
      <c r="A55457" s="1">
        <v>6007</v>
      </c>
      <c r="B55457" s="3" t="s">
        <v>107</v>
      </c>
      <c r="C55457" s="3" t="s">
        <v>108</v>
      </c>
      <c r="D55457" s="3" t="s">
        <v>537</v>
      </c>
      <c r="E55457" s="3" t="s">
        <v>537</v>
      </c>
      <c r="F55457" s="3" t="s">
        <v>28</v>
      </c>
      <c r="G55457" s="3" t="s">
        <v>3123</v>
      </c>
      <c r="H55457" s="3" t="s">
        <v>31</v>
      </c>
      <c r="I55457" s="3" t="s">
        <v>16946</v>
      </c>
      <c r="J55457" s="3" t="s">
        <v>13874</v>
      </c>
      <c r="K55457" s="3" t="s">
        <v>1000</v>
      </c>
      <c r="L55457" s="3" t="s">
        <v>13672</v>
      </c>
      <c r="M55457" s="3" t="s">
        <v>13875</v>
      </c>
      <c r="N55457" s="3" t="s">
        <v>13874</v>
      </c>
      <c r="O55457" s="4">
        <v>224200.53</v>
      </c>
      <c r="P55457" s="4">
        <v>100228.69</v>
      </c>
      <c r="Q55457" s="4">
        <v>0</v>
      </c>
      <c r="R55457" s="4">
        <v>0</v>
      </c>
      <c r="S55457" s="4">
        <v>0</v>
      </c>
      <c r="T55457" s="4">
        <v>-289.56</v>
      </c>
      <c r="U55457" s="4">
        <v>0</v>
      </c>
      <c r="V55457" s="4">
        <v>100228.69</v>
      </c>
      <c r="W55457" s="4">
        <v>324139.65999999997</v>
      </c>
      <c r="X55457" s="4">
        <v>3695425.3</v>
      </c>
      <c r="Y55457" s="4">
        <v>324139.65999999997</v>
      </c>
      <c r="Z55457" s="2">
        <v>43419</v>
      </c>
      <c r="AA55457" s="3" t="s">
        <v>20246</v>
      </c>
    </row>
    <row r="55458" spans="1:27" x14ac:dyDescent="0.2">
      <c r="A55458" s="1">
        <v>6008</v>
      </c>
      <c r="B55458" s="3" t="s">
        <v>107</v>
      </c>
      <c r="C55458" s="3" t="s">
        <v>108</v>
      </c>
      <c r="D55458" s="3" t="s">
        <v>958</v>
      </c>
      <c r="E55458" s="3" t="s">
        <v>958</v>
      </c>
      <c r="F55458" s="3" t="s">
        <v>28</v>
      </c>
      <c r="G55458" s="3" t="s">
        <v>14572</v>
      </c>
      <c r="H55458" s="3" t="s">
        <v>31</v>
      </c>
      <c r="I55458" s="3" t="s">
        <v>19407</v>
      </c>
      <c r="J55458" s="3" t="s">
        <v>14574</v>
      </c>
      <c r="K55458" s="3" t="s">
        <v>1000</v>
      </c>
      <c r="L55458" s="3" t="s">
        <v>1001</v>
      </c>
      <c r="M55458" s="3" t="s">
        <v>14575</v>
      </c>
      <c r="N55458" s="3" t="s">
        <v>14574</v>
      </c>
      <c r="O55458" s="4">
        <v>0</v>
      </c>
      <c r="P55458" s="4">
        <v>0</v>
      </c>
      <c r="Q55458" s="4">
        <v>0</v>
      </c>
      <c r="R55458" s="4">
        <v>0</v>
      </c>
      <c r="S55458" s="4">
        <v>0</v>
      </c>
      <c r="T55458" s="4">
        <v>0</v>
      </c>
      <c r="U55458" s="4">
        <v>0</v>
      </c>
      <c r="V55458" s="4">
        <v>0</v>
      </c>
      <c r="W55458" s="4">
        <v>0</v>
      </c>
      <c r="X55458" s="4">
        <v>0</v>
      </c>
      <c r="Y55458" s="4">
        <v>0</v>
      </c>
      <c r="Z55458" s="2">
        <v>43419</v>
      </c>
      <c r="AA55458" s="3" t="s">
        <v>20246</v>
      </c>
    </row>
    <row r="55459" spans="1:27" x14ac:dyDescent="0.2">
      <c r="A55459" s="1">
        <v>6009</v>
      </c>
      <c r="B55459" s="3" t="s">
        <v>637</v>
      </c>
      <c r="C55459" s="3" t="s">
        <v>638</v>
      </c>
      <c r="D55459" s="3" t="s">
        <v>963</v>
      </c>
      <c r="E55459" s="3" t="s">
        <v>958</v>
      </c>
      <c r="F55459" s="3" t="s">
        <v>28</v>
      </c>
      <c r="G55459" s="3" t="s">
        <v>9014</v>
      </c>
      <c r="H55459" s="3" t="s">
        <v>31</v>
      </c>
      <c r="I55459" s="3" t="s">
        <v>19948</v>
      </c>
      <c r="J55459" s="3" t="s">
        <v>9016</v>
      </c>
      <c r="K55459" s="3" t="s">
        <v>643</v>
      </c>
      <c r="L55459" s="3" t="s">
        <v>866</v>
      </c>
      <c r="M55459" s="3" t="s">
        <v>9017</v>
      </c>
      <c r="N55459" s="3" t="s">
        <v>9016</v>
      </c>
      <c r="O55459" s="4">
        <v>10666607.83</v>
      </c>
      <c r="P55459" s="4">
        <v>1301974.6299999999</v>
      </c>
      <c r="Q55459" s="4">
        <v>0</v>
      </c>
      <c r="R55459" s="4">
        <v>0</v>
      </c>
      <c r="S55459" s="4">
        <v>0</v>
      </c>
      <c r="T55459" s="4">
        <v>0</v>
      </c>
      <c r="U55459" s="4">
        <v>195798.49</v>
      </c>
      <c r="V55459" s="4">
        <v>1301974.6299999999</v>
      </c>
      <c r="W55459" s="4">
        <v>11772783.970000001</v>
      </c>
      <c r="X55459" s="4">
        <v>9878008.3800000008</v>
      </c>
      <c r="Y55459" s="4">
        <v>11968582.460000001</v>
      </c>
      <c r="Z55459" s="2">
        <v>43417</v>
      </c>
      <c r="AA55459" s="3" t="s">
        <v>20246</v>
      </c>
    </row>
    <row r="55460" spans="1:27" x14ac:dyDescent="0.2">
      <c r="A55460" s="1">
        <v>6010</v>
      </c>
      <c r="B55460" s="3" t="s">
        <v>6910</v>
      </c>
      <c r="C55460" s="3" t="s">
        <v>6911</v>
      </c>
      <c r="D55460" s="3" t="s">
        <v>28</v>
      </c>
      <c r="E55460" s="3" t="s">
        <v>28</v>
      </c>
      <c r="F55460" s="3" t="s">
        <v>29</v>
      </c>
      <c r="G55460" s="3" t="s">
        <v>7007</v>
      </c>
      <c r="H55460" s="3" t="s">
        <v>4041</v>
      </c>
      <c r="I55460" s="3" t="s">
        <v>10499</v>
      </c>
      <c r="J55460" s="3" t="s">
        <v>9511</v>
      </c>
      <c r="K55460" s="3" t="s">
        <v>42</v>
      </c>
      <c r="L55460" s="3" t="s">
        <v>722</v>
      </c>
      <c r="M55460" s="3" t="s">
        <v>9512</v>
      </c>
      <c r="N55460" s="3" t="s">
        <v>9511</v>
      </c>
      <c r="O55460" s="4">
        <v>42382625.079999998</v>
      </c>
      <c r="P55460" s="4">
        <v>83801245.709999993</v>
      </c>
      <c r="Q55460" s="4">
        <v>594707000</v>
      </c>
      <c r="R55460" s="4">
        <v>0</v>
      </c>
      <c r="S55460" s="4">
        <v>0</v>
      </c>
      <c r="T55460" s="4">
        <v>28615965.760000002</v>
      </c>
      <c r="U55460" s="4">
        <v>709255545.83000004</v>
      </c>
      <c r="V55460" s="4">
        <v>34878186.649999999</v>
      </c>
      <c r="W55460" s="4">
        <v>40251290.719999999</v>
      </c>
      <c r="X55460" s="4">
        <v>698530635.54999995</v>
      </c>
      <c r="Y55460" s="4">
        <v>749506836.54999995</v>
      </c>
      <c r="Z55460" s="2">
        <v>43413</v>
      </c>
      <c r="AA55460" s="3" t="s">
        <v>20246</v>
      </c>
    </row>
    <row r="55461" spans="1:27" x14ac:dyDescent="0.2">
      <c r="A55461" s="1">
        <v>6011</v>
      </c>
      <c r="B55461" s="3" t="s">
        <v>637</v>
      </c>
      <c r="C55461" s="3" t="s">
        <v>638</v>
      </c>
      <c r="D55461" s="3" t="s">
        <v>537</v>
      </c>
      <c r="E55461" s="3" t="s">
        <v>537</v>
      </c>
      <c r="F55461" s="3" t="s">
        <v>28</v>
      </c>
      <c r="G55461" s="3" t="s">
        <v>8337</v>
      </c>
      <c r="H55461" s="3" t="s">
        <v>31</v>
      </c>
      <c r="I55461" s="3" t="s">
        <v>17876</v>
      </c>
      <c r="J55461" s="3" t="s">
        <v>8339</v>
      </c>
      <c r="K55461" s="3" t="s">
        <v>643</v>
      </c>
      <c r="L55461" s="3" t="s">
        <v>691</v>
      </c>
      <c r="M55461" s="3" t="s">
        <v>8340</v>
      </c>
      <c r="N55461" s="3" t="s">
        <v>8339</v>
      </c>
      <c r="O55461" s="4">
        <v>586111.03</v>
      </c>
      <c r="P55461" s="4">
        <v>83272.19</v>
      </c>
      <c r="Q55461" s="4">
        <v>0</v>
      </c>
      <c r="R55461" s="4">
        <v>0</v>
      </c>
      <c r="S55461" s="4">
        <v>0</v>
      </c>
      <c r="T55461" s="4">
        <v>0</v>
      </c>
      <c r="U55461" s="4">
        <v>0</v>
      </c>
      <c r="V55461" s="4">
        <v>83272.19</v>
      </c>
      <c r="W55461" s="4">
        <v>669383.22</v>
      </c>
      <c r="X55461" s="4">
        <v>2500</v>
      </c>
      <c r="Y55461" s="4">
        <v>669383.22</v>
      </c>
      <c r="Z55461" s="2">
        <v>43417</v>
      </c>
      <c r="AA55461" s="3" t="s">
        <v>20246</v>
      </c>
    </row>
    <row r="55462" spans="1:27" x14ac:dyDescent="0.2">
      <c r="A55462" s="1">
        <v>6012</v>
      </c>
      <c r="B55462" s="3" t="s">
        <v>5720</v>
      </c>
      <c r="C55462" s="3" t="s">
        <v>5721</v>
      </c>
      <c r="D55462" s="3" t="s">
        <v>537</v>
      </c>
      <c r="E55462" s="3" t="s">
        <v>537</v>
      </c>
      <c r="F55462" s="3" t="s">
        <v>28</v>
      </c>
      <c r="G55462" s="3" t="s">
        <v>6006</v>
      </c>
      <c r="H55462" s="3" t="s">
        <v>31</v>
      </c>
      <c r="I55462" s="3" t="s">
        <v>17110</v>
      </c>
      <c r="J55462" s="3" t="s">
        <v>6008</v>
      </c>
      <c r="K55462" s="3" t="s">
        <v>337</v>
      </c>
      <c r="L55462" s="3" t="s">
        <v>338</v>
      </c>
      <c r="M55462" s="3" t="s">
        <v>6009</v>
      </c>
      <c r="N55462" s="3" t="s">
        <v>6008</v>
      </c>
      <c r="O55462" s="4">
        <v>4742116.9000000004</v>
      </c>
      <c r="P55462" s="4">
        <v>770819.36</v>
      </c>
      <c r="Q55462" s="4">
        <v>0</v>
      </c>
      <c r="R55462" s="4">
        <v>0</v>
      </c>
      <c r="S55462" s="4">
        <v>0</v>
      </c>
      <c r="T55462" s="4">
        <v>-155042.48000000001</v>
      </c>
      <c r="U55462" s="4">
        <v>25848.51</v>
      </c>
      <c r="V55462" s="4">
        <v>770819.36</v>
      </c>
      <c r="W55462" s="4">
        <v>5332045.2699999996</v>
      </c>
      <c r="X55462" s="4">
        <v>9405668.2899999991</v>
      </c>
      <c r="Y55462" s="4">
        <v>5357893.78</v>
      </c>
      <c r="Z55462" s="2">
        <v>43540</v>
      </c>
      <c r="AA55462" s="3" t="s">
        <v>20246</v>
      </c>
    </row>
    <row r="55463" spans="1:27" x14ac:dyDescent="0.2">
      <c r="A55463" s="1">
        <v>6013</v>
      </c>
      <c r="B55463" s="3" t="s">
        <v>4349</v>
      </c>
      <c r="C55463" s="3" t="s">
        <v>4350</v>
      </c>
      <c r="D55463" s="3" t="s">
        <v>958</v>
      </c>
      <c r="E55463" s="3" t="s">
        <v>539</v>
      </c>
      <c r="F55463" s="3" t="s">
        <v>28</v>
      </c>
      <c r="G55463" s="3" t="s">
        <v>4416</v>
      </c>
      <c r="H55463" s="3" t="s">
        <v>31</v>
      </c>
      <c r="I55463" s="3" t="s">
        <v>18580</v>
      </c>
      <c r="J55463" s="3" t="s">
        <v>4418</v>
      </c>
      <c r="K55463" s="3" t="s">
        <v>308</v>
      </c>
      <c r="L55463" s="3" t="s">
        <v>418</v>
      </c>
      <c r="M55463" s="3" t="s">
        <v>4419</v>
      </c>
      <c r="N55463" s="3" t="s">
        <v>4418</v>
      </c>
      <c r="O55463" s="4">
        <v>223262.54</v>
      </c>
      <c r="P55463" s="4">
        <v>20070.169999999998</v>
      </c>
      <c r="Q55463" s="4">
        <v>0</v>
      </c>
      <c r="R55463" s="4">
        <v>0</v>
      </c>
      <c r="S55463" s="4">
        <v>0</v>
      </c>
      <c r="T55463" s="4">
        <v>0</v>
      </c>
      <c r="U55463" s="4">
        <v>0</v>
      </c>
      <c r="V55463" s="4">
        <v>20070.169999999998</v>
      </c>
      <c r="W55463" s="4">
        <v>243332.71</v>
      </c>
      <c r="X55463" s="4">
        <v>96070.92</v>
      </c>
      <c r="Y55463" s="4">
        <v>243332.71</v>
      </c>
      <c r="Z55463" s="2">
        <v>43418</v>
      </c>
      <c r="AA55463" s="3" t="s">
        <v>20246</v>
      </c>
    </row>
    <row r="55464" spans="1:27" x14ac:dyDescent="0.2">
      <c r="A55464" s="1">
        <v>6014</v>
      </c>
      <c r="B55464" s="3" t="s">
        <v>5720</v>
      </c>
      <c r="C55464" s="3" t="s">
        <v>5721</v>
      </c>
      <c r="D55464" s="3" t="s">
        <v>963</v>
      </c>
      <c r="E55464" s="3" t="s">
        <v>960</v>
      </c>
      <c r="F55464" s="3" t="s">
        <v>28</v>
      </c>
      <c r="G55464" s="3" t="s">
        <v>1220</v>
      </c>
      <c r="H55464" s="3" t="s">
        <v>31</v>
      </c>
      <c r="I55464" s="3" t="s">
        <v>21175</v>
      </c>
      <c r="J55464" s="3" t="s">
        <v>18955</v>
      </c>
      <c r="K55464" s="3" t="s">
        <v>71</v>
      </c>
      <c r="L55464" s="3" t="s">
        <v>131</v>
      </c>
      <c r="M55464" s="3" t="s">
        <v>6629</v>
      </c>
      <c r="N55464" s="3" t="s">
        <v>5778</v>
      </c>
      <c r="O55464" s="4">
        <v>16348706.029999999</v>
      </c>
      <c r="P55464" s="4">
        <v>-16348706.029999999</v>
      </c>
      <c r="Q55464" s="4">
        <v>0</v>
      </c>
      <c r="R55464" s="4">
        <v>0</v>
      </c>
      <c r="S55464" s="4">
        <v>0</v>
      </c>
      <c r="T55464" s="4">
        <v>0</v>
      </c>
      <c r="U55464" s="4">
        <v>0</v>
      </c>
      <c r="V55464" s="4">
        <v>1476236.28</v>
      </c>
      <c r="W55464" s="4">
        <v>0</v>
      </c>
      <c r="X55464" s="4">
        <v>0</v>
      </c>
      <c r="Y55464" s="4">
        <v>0</v>
      </c>
      <c r="Z55464" s="2">
        <v>43540</v>
      </c>
      <c r="AA55464" s="3" t="s">
        <v>20246</v>
      </c>
    </row>
    <row r="55465" spans="1:27" x14ac:dyDescent="0.2">
      <c r="A55465" s="1">
        <v>6015</v>
      </c>
      <c r="B55465" s="3" t="s">
        <v>2328</v>
      </c>
      <c r="C55465" s="3" t="s">
        <v>2329</v>
      </c>
      <c r="D55465" s="3" t="s">
        <v>958</v>
      </c>
      <c r="E55465" s="3" t="s">
        <v>539</v>
      </c>
      <c r="F55465" s="3" t="s">
        <v>28</v>
      </c>
      <c r="G55465" s="3" t="s">
        <v>2330</v>
      </c>
      <c r="H55465" s="3" t="s">
        <v>31</v>
      </c>
      <c r="I55465" s="3" t="s">
        <v>18541</v>
      </c>
      <c r="J55465" s="3" t="s">
        <v>2332</v>
      </c>
      <c r="K55465" s="3" t="s">
        <v>479</v>
      </c>
      <c r="L55465" s="3" t="s">
        <v>2333</v>
      </c>
      <c r="M55465" s="3" t="s">
        <v>2334</v>
      </c>
      <c r="N55465" s="3" t="s">
        <v>2332</v>
      </c>
      <c r="O55465" s="4">
        <v>12217485.02</v>
      </c>
      <c r="P55465" s="4">
        <v>3405417.85</v>
      </c>
      <c r="Q55465" s="4">
        <v>0</v>
      </c>
      <c r="R55465" s="4">
        <v>0</v>
      </c>
      <c r="S55465" s="4">
        <v>0</v>
      </c>
      <c r="T55465" s="4">
        <v>0</v>
      </c>
      <c r="U55465" s="4">
        <v>1343412.8</v>
      </c>
      <c r="V55465" s="4">
        <v>4263578.8499999996</v>
      </c>
      <c r="W55465" s="4">
        <v>14279490.07</v>
      </c>
      <c r="X55465" s="4">
        <v>36902960.509999998</v>
      </c>
      <c r="Y55465" s="4">
        <v>15622902.869999999</v>
      </c>
      <c r="Z55465" s="2">
        <v>43434</v>
      </c>
      <c r="AA55465" s="3" t="s">
        <v>20246</v>
      </c>
    </row>
    <row r="55466" spans="1:27" x14ac:dyDescent="0.2">
      <c r="A55466" s="1">
        <v>6016</v>
      </c>
      <c r="B55466" s="3" t="s">
        <v>637</v>
      </c>
      <c r="C55466" s="3" t="s">
        <v>638</v>
      </c>
      <c r="D55466" s="3" t="s">
        <v>539</v>
      </c>
      <c r="E55466" s="3" t="s">
        <v>539</v>
      </c>
      <c r="F55466" s="3" t="s">
        <v>28</v>
      </c>
      <c r="G55466" s="3" t="s">
        <v>8665</v>
      </c>
      <c r="H55466" s="3" t="s">
        <v>31</v>
      </c>
      <c r="I55466" s="3" t="s">
        <v>18482</v>
      </c>
      <c r="J55466" s="3" t="s">
        <v>8667</v>
      </c>
      <c r="K55466" s="3" t="s">
        <v>643</v>
      </c>
      <c r="L55466" s="3" t="s">
        <v>799</v>
      </c>
      <c r="M55466" s="3" t="s">
        <v>8668</v>
      </c>
      <c r="N55466" s="3" t="s">
        <v>8667</v>
      </c>
      <c r="O55466" s="4">
        <v>1016647.81</v>
      </c>
      <c r="P55466" s="4">
        <v>447266</v>
      </c>
      <c r="Q55466" s="4">
        <v>0</v>
      </c>
      <c r="R55466" s="4">
        <v>0</v>
      </c>
      <c r="S55466" s="4">
        <v>0</v>
      </c>
      <c r="T55466" s="4">
        <v>-25981.47</v>
      </c>
      <c r="U55466" s="4">
        <v>231102.92</v>
      </c>
      <c r="V55466" s="4">
        <v>447266</v>
      </c>
      <c r="W55466" s="4">
        <v>1206829.42</v>
      </c>
      <c r="X55466" s="4">
        <v>947287.46</v>
      </c>
      <c r="Y55466" s="4">
        <v>1437932.34</v>
      </c>
      <c r="Z55466" s="2">
        <v>43417</v>
      </c>
      <c r="AA55466" s="3" t="s">
        <v>20246</v>
      </c>
    </row>
    <row r="55467" spans="1:27" x14ac:dyDescent="0.2">
      <c r="A55467" s="1">
        <v>6017</v>
      </c>
      <c r="B55467" s="3" t="s">
        <v>2366</v>
      </c>
      <c r="C55467" s="3" t="s">
        <v>10462</v>
      </c>
      <c r="D55467" s="3" t="s">
        <v>950</v>
      </c>
      <c r="E55467" s="3" t="s">
        <v>950</v>
      </c>
      <c r="F55467" s="3" t="s">
        <v>28</v>
      </c>
      <c r="G55467" s="3" t="s">
        <v>11571</v>
      </c>
      <c r="H55467" s="3" t="s">
        <v>31</v>
      </c>
      <c r="I55467" s="3" t="s">
        <v>16270</v>
      </c>
      <c r="J55467" s="3" t="s">
        <v>11573</v>
      </c>
      <c r="K55467" s="3" t="s">
        <v>77</v>
      </c>
      <c r="L55467" s="3" t="s">
        <v>258</v>
      </c>
      <c r="M55467" s="3" t="s">
        <v>11574</v>
      </c>
      <c r="N55467" s="3" t="s">
        <v>11573</v>
      </c>
      <c r="O55467" s="4">
        <v>78506.19</v>
      </c>
      <c r="P55467" s="4">
        <v>18515.14</v>
      </c>
      <c r="Q55467" s="4">
        <v>0</v>
      </c>
      <c r="R55467" s="4">
        <v>0</v>
      </c>
      <c r="S55467" s="4">
        <v>0</v>
      </c>
      <c r="T55467" s="4">
        <v>0</v>
      </c>
      <c r="U55467" s="4">
        <v>38696.03</v>
      </c>
      <c r="V55467" s="4">
        <v>18515.14</v>
      </c>
      <c r="W55467" s="4">
        <v>58325.3</v>
      </c>
      <c r="X55467" s="4">
        <v>13792802.68</v>
      </c>
      <c r="Y55467" s="4">
        <v>97021.33</v>
      </c>
      <c r="Z55467" s="2">
        <v>43405</v>
      </c>
      <c r="AA55467" s="3" t="s">
        <v>20246</v>
      </c>
    </row>
    <row r="55468" spans="1:27" x14ac:dyDescent="0.2">
      <c r="A55468" s="1">
        <v>6018</v>
      </c>
      <c r="B55468" s="3" t="s">
        <v>2861</v>
      </c>
      <c r="C55468" s="3" t="s">
        <v>2862</v>
      </c>
      <c r="D55468" s="3" t="s">
        <v>145</v>
      </c>
      <c r="E55468" s="3" t="s">
        <v>61</v>
      </c>
      <c r="F55468" s="3" t="s">
        <v>28</v>
      </c>
      <c r="G55468" s="3" t="s">
        <v>863</v>
      </c>
      <c r="H55468" s="3" t="s">
        <v>31</v>
      </c>
      <c r="I55468" s="3" t="s">
        <v>2916</v>
      </c>
      <c r="J55468" s="3" t="s">
        <v>2917</v>
      </c>
      <c r="K55468" s="3" t="s">
        <v>119</v>
      </c>
      <c r="L55468" s="3" t="s">
        <v>120</v>
      </c>
      <c r="M55468" s="3" t="s">
        <v>2903</v>
      </c>
      <c r="N55468" s="3" t="s">
        <v>2902</v>
      </c>
      <c r="O55468" s="4">
        <v>0</v>
      </c>
      <c r="P55468" s="4">
        <v>0</v>
      </c>
      <c r="Q55468" s="4">
        <v>3882000</v>
      </c>
      <c r="R55468" s="4">
        <v>0</v>
      </c>
      <c r="S55468" s="4">
        <v>0</v>
      </c>
      <c r="T55468" s="4">
        <v>0</v>
      </c>
      <c r="U55468" s="4">
        <v>1141009.22</v>
      </c>
      <c r="V55468" s="4">
        <v>0</v>
      </c>
      <c r="W55468" s="4">
        <v>2740990.78</v>
      </c>
      <c r="X55468" s="4">
        <v>956728.26</v>
      </c>
      <c r="Y55468" s="4">
        <v>3882000</v>
      </c>
      <c r="Z55468" s="2">
        <v>43417</v>
      </c>
      <c r="AA55468" s="3" t="s">
        <v>20246</v>
      </c>
    </row>
    <row r="55469" spans="1:27" x14ac:dyDescent="0.2">
      <c r="A55469" s="1">
        <v>6019</v>
      </c>
      <c r="B55469" s="3" t="s">
        <v>4041</v>
      </c>
      <c r="C55469" s="3" t="s">
        <v>2343</v>
      </c>
      <c r="D55469" s="3" t="s">
        <v>960</v>
      </c>
      <c r="E55469" s="3" t="s">
        <v>960</v>
      </c>
      <c r="F55469" s="3" t="s">
        <v>28</v>
      </c>
      <c r="G55469" s="3" t="s">
        <v>4920</v>
      </c>
      <c r="H55469" s="3" t="s">
        <v>31</v>
      </c>
      <c r="I55469" s="3" t="s">
        <v>21176</v>
      </c>
      <c r="J55469" s="3" t="s">
        <v>19691</v>
      </c>
      <c r="K55469" s="3" t="s">
        <v>479</v>
      </c>
      <c r="L55469" s="3" t="s">
        <v>480</v>
      </c>
      <c r="M55469" s="3" t="s">
        <v>19692</v>
      </c>
      <c r="N55469" s="3" t="s">
        <v>19693</v>
      </c>
      <c r="O55469" s="4">
        <v>219972.94</v>
      </c>
      <c r="P55469" s="4">
        <v>692.19</v>
      </c>
      <c r="Q55469" s="4">
        <v>0</v>
      </c>
      <c r="R55469" s="4">
        <v>0</v>
      </c>
      <c r="S55469" s="4">
        <v>0</v>
      </c>
      <c r="T55469" s="4">
        <v>0</v>
      </c>
      <c r="U55469" s="4">
        <v>220665.13</v>
      </c>
      <c r="V55469" s="4">
        <v>692.19</v>
      </c>
      <c r="W55469" s="4">
        <v>0</v>
      </c>
      <c r="X55469" s="4">
        <v>220665.13</v>
      </c>
      <c r="Y55469" s="4">
        <v>220665.13</v>
      </c>
      <c r="Z55469" s="2">
        <v>43418</v>
      </c>
      <c r="AA55469" s="3" t="s">
        <v>20246</v>
      </c>
    </row>
    <row r="55470" spans="1:27" x14ac:dyDescent="0.2">
      <c r="A55470" s="1">
        <v>6020</v>
      </c>
      <c r="B55470" s="3" t="s">
        <v>107</v>
      </c>
      <c r="C55470" s="3" t="s">
        <v>108</v>
      </c>
      <c r="D55470" s="3" t="s">
        <v>960</v>
      </c>
      <c r="E55470" s="3" t="s">
        <v>960</v>
      </c>
      <c r="F55470" s="3" t="s">
        <v>28</v>
      </c>
      <c r="G55470" s="3" t="s">
        <v>4912</v>
      </c>
      <c r="H55470" s="3" t="s">
        <v>31</v>
      </c>
      <c r="I55470" s="3" t="s">
        <v>21177</v>
      </c>
      <c r="J55470" s="3" t="s">
        <v>19429</v>
      </c>
      <c r="K55470" s="3" t="s">
        <v>1000</v>
      </c>
      <c r="L55470" s="3" t="s">
        <v>13672</v>
      </c>
      <c r="M55470" s="3" t="s">
        <v>14257</v>
      </c>
      <c r="N55470" s="3" t="s">
        <v>14256</v>
      </c>
      <c r="O55470" s="4">
        <v>882082.54</v>
      </c>
      <c r="P55470" s="4">
        <v>-835844.96</v>
      </c>
      <c r="Q55470" s="4">
        <v>0</v>
      </c>
      <c r="R55470" s="4">
        <v>0</v>
      </c>
      <c r="S55470" s="4">
        <v>0</v>
      </c>
      <c r="T55470" s="4">
        <v>-46237.58</v>
      </c>
      <c r="U55470" s="4">
        <v>0</v>
      </c>
      <c r="V55470" s="4">
        <v>63958.12</v>
      </c>
      <c r="W55470" s="4">
        <v>0</v>
      </c>
      <c r="X55470" s="4">
        <v>142630.67000000001</v>
      </c>
      <c r="Y55470" s="4">
        <v>0</v>
      </c>
      <c r="Z55470" s="2">
        <v>43419</v>
      </c>
      <c r="AA55470" s="3" t="s">
        <v>20246</v>
      </c>
    </row>
    <row r="55471" spans="1:27" x14ac:dyDescent="0.2">
      <c r="A55471" s="1">
        <v>6021</v>
      </c>
      <c r="B55471" s="3" t="s">
        <v>2849</v>
      </c>
      <c r="C55471" s="3" t="s">
        <v>2850</v>
      </c>
      <c r="D55471" s="3" t="s">
        <v>958</v>
      </c>
      <c r="E55471" s="3" t="s">
        <v>539</v>
      </c>
      <c r="F55471" s="3" t="s">
        <v>28</v>
      </c>
      <c r="G55471" s="3" t="s">
        <v>146</v>
      </c>
      <c r="H55471" s="3" t="s">
        <v>31</v>
      </c>
      <c r="I55471" s="3" t="s">
        <v>18983</v>
      </c>
      <c r="J55471" s="3" t="s">
        <v>2852</v>
      </c>
      <c r="K55471" s="3" t="s">
        <v>77</v>
      </c>
      <c r="L55471" s="3" t="s">
        <v>258</v>
      </c>
      <c r="M55471" s="3" t="s">
        <v>2853</v>
      </c>
      <c r="N55471" s="3" t="s">
        <v>2852</v>
      </c>
      <c r="O55471" s="4">
        <v>0</v>
      </c>
      <c r="P55471" s="4">
        <v>123.54</v>
      </c>
      <c r="Q55471" s="4">
        <v>0</v>
      </c>
      <c r="R55471" s="4">
        <v>0</v>
      </c>
      <c r="S55471" s="4">
        <v>0</v>
      </c>
      <c r="T55471" s="4">
        <v>0</v>
      </c>
      <c r="U55471" s="4">
        <v>0</v>
      </c>
      <c r="V55471" s="4">
        <v>123.54</v>
      </c>
      <c r="W55471" s="4">
        <v>123.54</v>
      </c>
      <c r="X55471" s="4">
        <v>11725</v>
      </c>
      <c r="Y55471" s="4">
        <v>123.54</v>
      </c>
      <c r="Z55471" s="2">
        <v>43418</v>
      </c>
      <c r="AA55471" s="3" t="s">
        <v>20246</v>
      </c>
    </row>
    <row r="55472" spans="1:27" x14ac:dyDescent="0.2">
      <c r="A55472" s="1">
        <v>6022</v>
      </c>
      <c r="B55472" s="3" t="s">
        <v>637</v>
      </c>
      <c r="C55472" s="3" t="s">
        <v>638</v>
      </c>
      <c r="D55472" s="3" t="s">
        <v>28</v>
      </c>
      <c r="E55472" s="3" t="s">
        <v>28</v>
      </c>
      <c r="F55472" s="3" t="s">
        <v>29</v>
      </c>
      <c r="G55472" s="3" t="s">
        <v>8046</v>
      </c>
      <c r="H55472" s="3" t="s">
        <v>31</v>
      </c>
      <c r="I55472" s="3" t="s">
        <v>8885</v>
      </c>
      <c r="J55472" s="3" t="s">
        <v>8802</v>
      </c>
      <c r="K55472" s="3" t="s">
        <v>643</v>
      </c>
      <c r="L55472" s="3" t="s">
        <v>644</v>
      </c>
      <c r="M55472" s="3" t="s">
        <v>8803</v>
      </c>
      <c r="N55472" s="3" t="s">
        <v>8802</v>
      </c>
      <c r="O55472" s="4">
        <v>135932.81</v>
      </c>
      <c r="P55472" s="4">
        <v>48171.75</v>
      </c>
      <c r="Q55472" s="4">
        <v>0</v>
      </c>
      <c r="R55472" s="4">
        <v>0</v>
      </c>
      <c r="S55472" s="4">
        <v>0</v>
      </c>
      <c r="T55472" s="4">
        <v>32390.15</v>
      </c>
      <c r="U55472" s="4">
        <v>48171.75</v>
      </c>
      <c r="V55472" s="4">
        <v>48171.75</v>
      </c>
      <c r="W55472" s="4">
        <v>168322.96</v>
      </c>
      <c r="X55472" s="4">
        <v>8723.59</v>
      </c>
      <c r="Y55472" s="4">
        <v>216494.71</v>
      </c>
      <c r="Z55472" s="2">
        <v>43417</v>
      </c>
      <c r="AA55472" s="3" t="s">
        <v>20246</v>
      </c>
    </row>
    <row r="55473" spans="1:27" x14ac:dyDescent="0.2">
      <c r="A55473" s="1">
        <v>6023</v>
      </c>
      <c r="B55473" s="3" t="s">
        <v>5720</v>
      </c>
      <c r="C55473" s="3" t="s">
        <v>5721</v>
      </c>
      <c r="D55473" s="3" t="s">
        <v>28</v>
      </c>
      <c r="E55473" s="3" t="s">
        <v>28</v>
      </c>
      <c r="F55473" s="3" t="s">
        <v>29</v>
      </c>
      <c r="G55473" s="3" t="s">
        <v>6387</v>
      </c>
      <c r="H55473" s="3" t="s">
        <v>31</v>
      </c>
      <c r="I55473" s="3" t="s">
        <v>6388</v>
      </c>
      <c r="J55473" s="3" t="s">
        <v>6389</v>
      </c>
      <c r="K55473" s="3" t="s">
        <v>643</v>
      </c>
      <c r="L55473" s="3" t="s">
        <v>866</v>
      </c>
      <c r="M55473" s="3" t="s">
        <v>6390</v>
      </c>
      <c r="N55473" s="3" t="s">
        <v>6389</v>
      </c>
      <c r="O55473" s="4">
        <v>243849.41</v>
      </c>
      <c r="P55473" s="4">
        <v>-243848</v>
      </c>
      <c r="Q55473" s="4">
        <v>0</v>
      </c>
      <c r="R55473" s="4">
        <v>0</v>
      </c>
      <c r="S55473" s="4">
        <v>0</v>
      </c>
      <c r="T55473" s="4">
        <v>0</v>
      </c>
      <c r="U55473" s="4">
        <v>0</v>
      </c>
      <c r="V55473" s="4">
        <v>0</v>
      </c>
      <c r="W55473" s="4">
        <v>1.41</v>
      </c>
      <c r="X55473" s="4">
        <v>0</v>
      </c>
      <c r="Y55473" s="4">
        <v>1.41</v>
      </c>
      <c r="Z55473" s="2">
        <v>43540</v>
      </c>
      <c r="AA55473" s="3" t="s">
        <v>20246</v>
      </c>
    </row>
    <row r="55474" spans="1:27" x14ac:dyDescent="0.2">
      <c r="A55474" s="1">
        <v>6024</v>
      </c>
      <c r="B55474" s="3" t="s">
        <v>2833</v>
      </c>
      <c r="C55474" s="3" t="s">
        <v>2834</v>
      </c>
      <c r="D55474" s="3" t="s">
        <v>960</v>
      </c>
      <c r="E55474" s="3" t="s">
        <v>960</v>
      </c>
      <c r="F55474" s="3" t="s">
        <v>28</v>
      </c>
      <c r="G55474" s="3" t="s">
        <v>146</v>
      </c>
      <c r="H55474" s="3" t="s">
        <v>31</v>
      </c>
      <c r="I55474" s="3" t="s">
        <v>21178</v>
      </c>
      <c r="J55474" s="3" t="s">
        <v>2840</v>
      </c>
      <c r="K55474" s="3" t="s">
        <v>92</v>
      </c>
      <c r="L55474" s="3" t="s">
        <v>609</v>
      </c>
      <c r="M55474" s="3" t="s">
        <v>2841</v>
      </c>
      <c r="N55474" s="3" t="s">
        <v>2840</v>
      </c>
      <c r="O55474" s="4">
        <v>1340184.7</v>
      </c>
      <c r="P55474" s="4">
        <v>-1264623.3400000001</v>
      </c>
      <c r="Q55474" s="4">
        <v>0</v>
      </c>
      <c r="R55474" s="4">
        <v>0</v>
      </c>
      <c r="S55474" s="4">
        <v>0</v>
      </c>
      <c r="T55474" s="4">
        <v>-55837.36</v>
      </c>
      <c r="U55474" s="4">
        <v>19724</v>
      </c>
      <c r="V55474" s="4">
        <v>99896.78</v>
      </c>
      <c r="W55474" s="4">
        <v>0</v>
      </c>
      <c r="X55474" s="4">
        <v>108157.96</v>
      </c>
      <c r="Y55474" s="4">
        <v>19724</v>
      </c>
      <c r="Z55474" s="2">
        <v>43417</v>
      </c>
      <c r="AA55474" s="3" t="s">
        <v>20246</v>
      </c>
    </row>
    <row r="55475" spans="1:27" x14ac:dyDescent="0.2">
      <c r="A55475" s="1">
        <v>6025</v>
      </c>
      <c r="B55475" s="3" t="s">
        <v>5720</v>
      </c>
      <c r="C55475" s="3" t="s">
        <v>5721</v>
      </c>
      <c r="D55475" s="3" t="s">
        <v>958</v>
      </c>
      <c r="E55475" s="3" t="s">
        <v>537</v>
      </c>
      <c r="F55475" s="3" t="s">
        <v>28</v>
      </c>
      <c r="G55475" s="3" t="s">
        <v>1392</v>
      </c>
      <c r="H55475" s="3" t="s">
        <v>31</v>
      </c>
      <c r="I55475" s="3" t="s">
        <v>18123</v>
      </c>
      <c r="J55475" s="3" t="s">
        <v>18124</v>
      </c>
      <c r="K55475" s="3" t="s">
        <v>337</v>
      </c>
      <c r="L55475" s="3" t="s">
        <v>338</v>
      </c>
      <c r="M55475" s="3" t="s">
        <v>6022</v>
      </c>
      <c r="N55475" s="3" t="s">
        <v>6021</v>
      </c>
      <c r="O55475" s="4">
        <v>279570.25</v>
      </c>
      <c r="P55475" s="4">
        <v>4470278.78</v>
      </c>
      <c r="Q55475" s="4">
        <v>0</v>
      </c>
      <c r="R55475" s="4">
        <v>0</v>
      </c>
      <c r="S55475" s="4">
        <v>0</v>
      </c>
      <c r="T55475" s="4">
        <v>0</v>
      </c>
      <c r="U55475" s="4">
        <v>4463066.16</v>
      </c>
      <c r="V55475" s="4">
        <v>4470278.78</v>
      </c>
      <c r="W55475" s="4">
        <v>286782.87</v>
      </c>
      <c r="X55475" s="4">
        <v>1644951.06</v>
      </c>
      <c r="Y55475" s="4">
        <v>4749849.03</v>
      </c>
      <c r="Z55475" s="2">
        <v>43540</v>
      </c>
      <c r="AA55475" s="3" t="s">
        <v>20246</v>
      </c>
    </row>
    <row r="55476" spans="1:27" x14ac:dyDescent="0.2">
      <c r="A55476" s="1">
        <v>6026</v>
      </c>
      <c r="B55476" s="3" t="s">
        <v>5720</v>
      </c>
      <c r="C55476" s="3" t="s">
        <v>5721</v>
      </c>
      <c r="D55476" s="3" t="s">
        <v>539</v>
      </c>
      <c r="E55476" s="3" t="s">
        <v>537</v>
      </c>
      <c r="F55476" s="3" t="s">
        <v>28</v>
      </c>
      <c r="G55476" s="3" t="s">
        <v>3095</v>
      </c>
      <c r="H55476" s="3" t="s">
        <v>31</v>
      </c>
      <c r="I55476" s="3" t="s">
        <v>18137</v>
      </c>
      <c r="J55476" s="3" t="s">
        <v>6211</v>
      </c>
      <c r="K55476" s="3" t="s">
        <v>643</v>
      </c>
      <c r="L55476" s="3" t="s">
        <v>644</v>
      </c>
      <c r="M55476" s="3" t="s">
        <v>6212</v>
      </c>
      <c r="N55476" s="3" t="s">
        <v>6211</v>
      </c>
      <c r="O55476" s="4">
        <v>270312.37</v>
      </c>
      <c r="P55476" s="4">
        <v>61119.77</v>
      </c>
      <c r="Q55476" s="4">
        <v>0</v>
      </c>
      <c r="R55476" s="4">
        <v>0</v>
      </c>
      <c r="S55476" s="4">
        <v>0</v>
      </c>
      <c r="T55476" s="4">
        <v>0</v>
      </c>
      <c r="U55476" s="4">
        <v>158.38</v>
      </c>
      <c r="V55476" s="4">
        <v>61119.77</v>
      </c>
      <c r="W55476" s="4">
        <v>331273.76</v>
      </c>
      <c r="X55476" s="4">
        <v>91856.04</v>
      </c>
      <c r="Y55476" s="4">
        <v>331432.14</v>
      </c>
      <c r="Z55476" s="2">
        <v>43540</v>
      </c>
      <c r="AA55476" s="3" t="s">
        <v>20246</v>
      </c>
    </row>
    <row r="55477" spans="1:27" x14ac:dyDescent="0.2">
      <c r="A55477" s="1">
        <v>6027</v>
      </c>
      <c r="B55477" s="3" t="s">
        <v>4041</v>
      </c>
      <c r="C55477" s="3" t="s">
        <v>7364</v>
      </c>
      <c r="D55477" s="3" t="s">
        <v>539</v>
      </c>
      <c r="E55477" s="3" t="s">
        <v>539</v>
      </c>
      <c r="F55477" s="3" t="s">
        <v>28</v>
      </c>
      <c r="G55477" s="3" t="s">
        <v>12756</v>
      </c>
      <c r="H55477" s="3" t="s">
        <v>31</v>
      </c>
      <c r="I55477" s="3" t="s">
        <v>19388</v>
      </c>
      <c r="J55477" s="3" t="s">
        <v>12758</v>
      </c>
      <c r="K55477" s="3" t="s">
        <v>479</v>
      </c>
      <c r="L55477" s="3" t="s">
        <v>2333</v>
      </c>
      <c r="M55477" s="3" t="s">
        <v>12759</v>
      </c>
      <c r="N55477" s="3" t="s">
        <v>12758</v>
      </c>
      <c r="O55477" s="4">
        <v>1515490.53</v>
      </c>
      <c r="P55477" s="4">
        <v>2155308.5299999998</v>
      </c>
      <c r="Q55477" s="4">
        <v>0</v>
      </c>
      <c r="R55477" s="4">
        <v>0</v>
      </c>
      <c r="S55477" s="4">
        <v>0</v>
      </c>
      <c r="T55477" s="4">
        <v>0</v>
      </c>
      <c r="U55477" s="4">
        <v>480706.31</v>
      </c>
      <c r="V55477" s="4">
        <v>2155308.5299999998</v>
      </c>
      <c r="W55477" s="4">
        <v>3190092.75</v>
      </c>
      <c r="X55477" s="4">
        <v>14989.69</v>
      </c>
      <c r="Y55477" s="4">
        <v>3670799.06</v>
      </c>
      <c r="Z55477" s="2">
        <v>43503</v>
      </c>
      <c r="AA55477" s="3" t="s">
        <v>20246</v>
      </c>
    </row>
    <row r="55478" spans="1:27" x14ac:dyDescent="0.2">
      <c r="A55478" s="1">
        <v>6028</v>
      </c>
      <c r="B55478" s="3" t="s">
        <v>303</v>
      </c>
      <c r="C55478" s="3" t="s">
        <v>304</v>
      </c>
      <c r="D55478" s="3" t="s">
        <v>539</v>
      </c>
      <c r="E55478" s="3" t="s">
        <v>537</v>
      </c>
      <c r="F55478" s="3" t="s">
        <v>28</v>
      </c>
      <c r="G55478" s="3" t="s">
        <v>165</v>
      </c>
      <c r="H55478" s="3" t="s">
        <v>31</v>
      </c>
      <c r="I55478" s="3" t="s">
        <v>17611</v>
      </c>
      <c r="J55478" s="3" t="s">
        <v>316</v>
      </c>
      <c r="K55478" s="3" t="s">
        <v>308</v>
      </c>
      <c r="L55478" s="3" t="s">
        <v>309</v>
      </c>
      <c r="M55478" s="3" t="s">
        <v>317</v>
      </c>
      <c r="N55478" s="3" t="s">
        <v>316</v>
      </c>
      <c r="O55478" s="4">
        <v>6014.57</v>
      </c>
      <c r="P55478" s="4">
        <v>4665.6899999999996</v>
      </c>
      <c r="Q55478" s="4">
        <v>0</v>
      </c>
      <c r="R55478" s="4">
        <v>0</v>
      </c>
      <c r="S55478" s="4">
        <v>0</v>
      </c>
      <c r="T55478" s="4">
        <v>0</v>
      </c>
      <c r="U55478" s="4">
        <v>0</v>
      </c>
      <c r="V55478" s="4">
        <v>4665.6899999999996</v>
      </c>
      <c r="W55478" s="4">
        <v>10680.26</v>
      </c>
      <c r="X55478" s="4">
        <v>91</v>
      </c>
      <c r="Y55478" s="4">
        <v>10680.26</v>
      </c>
      <c r="Z55478" s="2">
        <v>43418</v>
      </c>
      <c r="AA55478" s="3" t="s">
        <v>20246</v>
      </c>
    </row>
    <row r="55479" spans="1:27" x14ac:dyDescent="0.2">
      <c r="A55479" s="1">
        <v>6029</v>
      </c>
      <c r="B55479" s="3" t="s">
        <v>733</v>
      </c>
      <c r="C55479" s="3" t="s">
        <v>734</v>
      </c>
      <c r="D55479" s="3" t="s">
        <v>958</v>
      </c>
      <c r="E55479" s="3" t="s">
        <v>958</v>
      </c>
      <c r="F55479" s="3" t="s">
        <v>28</v>
      </c>
      <c r="G55479" s="3" t="s">
        <v>744</v>
      </c>
      <c r="H55479" s="3" t="s">
        <v>31</v>
      </c>
      <c r="I55479" s="3" t="s">
        <v>19608</v>
      </c>
      <c r="J55479" s="3" t="s">
        <v>746</v>
      </c>
      <c r="K55479" s="3" t="s">
        <v>77</v>
      </c>
      <c r="L55479" s="3" t="s">
        <v>738</v>
      </c>
      <c r="M55479" s="3" t="s">
        <v>747</v>
      </c>
      <c r="N55479" s="3" t="s">
        <v>746</v>
      </c>
      <c r="O55479" s="4">
        <v>27182159.620000001</v>
      </c>
      <c r="P55479" s="4">
        <v>5378632.1200000001</v>
      </c>
      <c r="Q55479" s="4">
        <v>0</v>
      </c>
      <c r="R55479" s="4">
        <v>0</v>
      </c>
      <c r="S55479" s="4">
        <v>0</v>
      </c>
      <c r="T55479" s="4">
        <v>0</v>
      </c>
      <c r="U55479" s="4">
        <v>351448.92</v>
      </c>
      <c r="V55479" s="4">
        <v>5378632.1200000001</v>
      </c>
      <c r="W55479" s="4">
        <v>32209342.82</v>
      </c>
      <c r="X55479" s="4">
        <v>11407366.550000001</v>
      </c>
      <c r="Y55479" s="4">
        <v>32560791.739999998</v>
      </c>
      <c r="Z55479" s="2">
        <v>43418</v>
      </c>
      <c r="AA55479" s="3" t="s">
        <v>20246</v>
      </c>
    </row>
    <row r="55480" spans="1:27" x14ac:dyDescent="0.2">
      <c r="A55480" s="1">
        <v>6030</v>
      </c>
      <c r="B55480" s="3" t="s">
        <v>637</v>
      </c>
      <c r="C55480" s="3" t="s">
        <v>638</v>
      </c>
      <c r="D55480" s="3" t="s">
        <v>539</v>
      </c>
      <c r="E55480" s="3" t="s">
        <v>950</v>
      </c>
      <c r="F55480" s="3" t="s">
        <v>28</v>
      </c>
      <c r="G55480" s="3" t="s">
        <v>8348</v>
      </c>
      <c r="H55480" s="3" t="s">
        <v>31</v>
      </c>
      <c r="I55480" s="3" t="s">
        <v>15088</v>
      </c>
      <c r="J55480" s="3" t="s">
        <v>8350</v>
      </c>
      <c r="K55480" s="3" t="s">
        <v>643</v>
      </c>
      <c r="L55480" s="3" t="s">
        <v>644</v>
      </c>
      <c r="M55480" s="3" t="s">
        <v>8351</v>
      </c>
      <c r="N55480" s="3" t="s">
        <v>8350</v>
      </c>
      <c r="O55480" s="4">
        <v>1357694.71</v>
      </c>
      <c r="P55480" s="4">
        <v>10548.37</v>
      </c>
      <c r="Q55480" s="4">
        <v>0</v>
      </c>
      <c r="R55480" s="4">
        <v>0</v>
      </c>
      <c r="S55480" s="4">
        <v>0</v>
      </c>
      <c r="T55480" s="4">
        <v>0</v>
      </c>
      <c r="U55480" s="4">
        <v>9430.94</v>
      </c>
      <c r="V55480" s="4">
        <v>10548.37</v>
      </c>
      <c r="W55480" s="4">
        <v>1358812.14</v>
      </c>
      <c r="X55480" s="4">
        <v>1510305.05</v>
      </c>
      <c r="Y55480" s="4">
        <v>1368243.08</v>
      </c>
      <c r="Z55480" s="2">
        <v>43417</v>
      </c>
      <c r="AA55480" s="3" t="s">
        <v>20246</v>
      </c>
    </row>
    <row r="55481" spans="1:27" x14ac:dyDescent="0.2">
      <c r="A55481" s="1">
        <v>6031</v>
      </c>
      <c r="B55481" s="3" t="s">
        <v>2342</v>
      </c>
      <c r="C55481" s="3" t="s">
        <v>2343</v>
      </c>
      <c r="D55481" s="3" t="s">
        <v>28</v>
      </c>
      <c r="E55481" s="3" t="s">
        <v>28</v>
      </c>
      <c r="F55481" s="3" t="s">
        <v>29</v>
      </c>
      <c r="G55481" s="3" t="s">
        <v>4895</v>
      </c>
      <c r="H55481" s="3" t="s">
        <v>31</v>
      </c>
      <c r="I55481" s="3" t="s">
        <v>4896</v>
      </c>
      <c r="J55481" s="3" t="s">
        <v>4897</v>
      </c>
      <c r="K55481" s="3" t="s">
        <v>498</v>
      </c>
      <c r="L55481" s="3" t="s">
        <v>4273</v>
      </c>
      <c r="M55481" s="3" t="s">
        <v>4898</v>
      </c>
      <c r="N55481" s="3" t="s">
        <v>4897</v>
      </c>
      <c r="O55481" s="4">
        <v>0</v>
      </c>
      <c r="P55481" s="4">
        <v>0</v>
      </c>
      <c r="Q55481" s="4">
        <v>467300000</v>
      </c>
      <c r="R55481" s="4">
        <v>0</v>
      </c>
      <c r="S55481" s="4">
        <v>0</v>
      </c>
      <c r="T55481" s="4">
        <v>0</v>
      </c>
      <c r="U55481" s="4">
        <v>467300000</v>
      </c>
      <c r="V55481" s="4">
        <v>0</v>
      </c>
      <c r="W55481" s="4">
        <v>0</v>
      </c>
      <c r="X55481" s="4">
        <v>467300000</v>
      </c>
      <c r="Y55481" s="4">
        <v>467300000</v>
      </c>
      <c r="Z55481" s="2">
        <v>43418</v>
      </c>
      <c r="AA55481" s="3" t="s">
        <v>20246</v>
      </c>
    </row>
    <row r="55482" spans="1:27" x14ac:dyDescent="0.2">
      <c r="A55482" s="1">
        <v>6032</v>
      </c>
      <c r="B55482" s="3" t="s">
        <v>107</v>
      </c>
      <c r="C55482" s="3" t="s">
        <v>108</v>
      </c>
      <c r="D55482" s="3" t="s">
        <v>537</v>
      </c>
      <c r="E55482" s="3" t="s">
        <v>950</v>
      </c>
      <c r="F55482" s="3" t="s">
        <v>28</v>
      </c>
      <c r="G55482" s="3" t="s">
        <v>1153</v>
      </c>
      <c r="H55482" s="3" t="s">
        <v>31</v>
      </c>
      <c r="I55482" s="3" t="s">
        <v>16699</v>
      </c>
      <c r="J55482" s="3" t="s">
        <v>14536</v>
      </c>
      <c r="K55482" s="3" t="s">
        <v>1000</v>
      </c>
      <c r="L55482" s="3" t="s">
        <v>13672</v>
      </c>
      <c r="M55482" s="3" t="s">
        <v>14520</v>
      </c>
      <c r="N55482" s="3" t="s">
        <v>14519</v>
      </c>
      <c r="O55482" s="4">
        <v>12540</v>
      </c>
      <c r="P55482" s="4">
        <v>0</v>
      </c>
      <c r="Q55482" s="4">
        <v>0</v>
      </c>
      <c r="R55482" s="4">
        <v>0</v>
      </c>
      <c r="S55482" s="4">
        <v>0</v>
      </c>
      <c r="T55482" s="4">
        <v>0</v>
      </c>
      <c r="U55482" s="4">
        <v>0</v>
      </c>
      <c r="V55482" s="4">
        <v>0</v>
      </c>
      <c r="W55482" s="4">
        <v>12540</v>
      </c>
      <c r="X55482" s="4">
        <v>1435475.33</v>
      </c>
      <c r="Y55482" s="4">
        <v>12540</v>
      </c>
      <c r="Z55482" s="2">
        <v>43419</v>
      </c>
      <c r="AA55482" s="3" t="s">
        <v>20246</v>
      </c>
    </row>
    <row r="55483" spans="1:27" x14ac:dyDescent="0.2">
      <c r="A55483" s="1">
        <v>6033</v>
      </c>
      <c r="B55483" s="3" t="s">
        <v>10570</v>
      </c>
      <c r="C55483" s="3" t="s">
        <v>10571</v>
      </c>
      <c r="D55483" s="3" t="s">
        <v>950</v>
      </c>
      <c r="E55483" s="3" t="s">
        <v>145</v>
      </c>
      <c r="F55483" s="3" t="s">
        <v>28</v>
      </c>
      <c r="G55483" s="3" t="s">
        <v>1018</v>
      </c>
      <c r="H55483" s="3" t="s">
        <v>31</v>
      </c>
      <c r="I55483" s="3" t="s">
        <v>15353</v>
      </c>
      <c r="J55483" s="3" t="s">
        <v>10678</v>
      </c>
      <c r="K55483" s="3" t="s">
        <v>498</v>
      </c>
      <c r="L55483" s="3" t="s">
        <v>5173</v>
      </c>
      <c r="M55483" s="3" t="s">
        <v>10679</v>
      </c>
      <c r="N55483" s="3" t="s">
        <v>10678</v>
      </c>
      <c r="O55483" s="4">
        <v>1909330</v>
      </c>
      <c r="P55483" s="4">
        <v>0</v>
      </c>
      <c r="Q55483" s="4">
        <v>0</v>
      </c>
      <c r="R55483" s="4">
        <v>0</v>
      </c>
      <c r="S55483" s="4">
        <v>0</v>
      </c>
      <c r="T55483" s="4">
        <v>0</v>
      </c>
      <c r="U55483" s="4">
        <v>1909330</v>
      </c>
      <c r="V55483" s="4">
        <v>0</v>
      </c>
      <c r="W55483" s="4">
        <v>0</v>
      </c>
      <c r="X55483" s="4">
        <v>16005849</v>
      </c>
      <c r="Y55483" s="4">
        <v>1909330</v>
      </c>
      <c r="Z55483" s="2">
        <v>43418</v>
      </c>
      <c r="AA55483" s="3" t="s">
        <v>20246</v>
      </c>
    </row>
    <row r="55484" spans="1:27" x14ac:dyDescent="0.2">
      <c r="A55484" s="1">
        <v>6034</v>
      </c>
      <c r="B55484" s="3" t="s">
        <v>4041</v>
      </c>
      <c r="C55484" s="3" t="s">
        <v>7364</v>
      </c>
      <c r="D55484" s="3" t="s">
        <v>537</v>
      </c>
      <c r="E55484" s="3" t="s">
        <v>537</v>
      </c>
      <c r="F55484" s="3" t="s">
        <v>28</v>
      </c>
      <c r="G55484" s="3" t="s">
        <v>7011</v>
      </c>
      <c r="H55484" s="3" t="s">
        <v>31</v>
      </c>
      <c r="I55484" s="3" t="s">
        <v>16974</v>
      </c>
      <c r="J55484" s="3" t="s">
        <v>7366</v>
      </c>
      <c r="K55484" s="3" t="s">
        <v>479</v>
      </c>
      <c r="L55484" s="3" t="s">
        <v>2333</v>
      </c>
      <c r="M55484" s="3" t="s">
        <v>7367</v>
      </c>
      <c r="N55484" s="3" t="s">
        <v>7368</v>
      </c>
      <c r="O55484" s="4">
        <v>266473.2</v>
      </c>
      <c r="P55484" s="4">
        <v>0</v>
      </c>
      <c r="Q55484" s="4">
        <v>0</v>
      </c>
      <c r="R55484" s="4">
        <v>0</v>
      </c>
      <c r="S55484" s="4">
        <v>0</v>
      </c>
      <c r="T55484" s="4">
        <v>0</v>
      </c>
      <c r="U55484" s="4">
        <v>7203.76</v>
      </c>
      <c r="V55484" s="4">
        <v>0</v>
      </c>
      <c r="W55484" s="4">
        <v>259269.44</v>
      </c>
      <c r="X55484" s="4">
        <v>15683.86</v>
      </c>
      <c r="Y55484" s="4">
        <v>266473.2</v>
      </c>
      <c r="Z55484" s="2">
        <v>43503</v>
      </c>
      <c r="AA55484" s="3" t="s">
        <v>20246</v>
      </c>
    </row>
    <row r="55485" spans="1:27" x14ac:dyDescent="0.2">
      <c r="A55485" s="1">
        <v>6035</v>
      </c>
      <c r="B55485" s="3" t="s">
        <v>8938</v>
      </c>
      <c r="C55485" s="3" t="s">
        <v>7364</v>
      </c>
      <c r="D55485" s="3" t="s">
        <v>966</v>
      </c>
      <c r="E55485" s="3" t="s">
        <v>539</v>
      </c>
      <c r="F55485" s="3" t="s">
        <v>28</v>
      </c>
      <c r="G55485" s="3" t="s">
        <v>12278</v>
      </c>
      <c r="H55485" s="3" t="s">
        <v>31</v>
      </c>
      <c r="I55485" s="3" t="s">
        <v>19103</v>
      </c>
      <c r="J55485" s="3" t="s">
        <v>12280</v>
      </c>
      <c r="K55485" s="3" t="s">
        <v>546</v>
      </c>
      <c r="L55485" s="3" t="s">
        <v>8942</v>
      </c>
      <c r="M55485" s="3" t="s">
        <v>12281</v>
      </c>
      <c r="N55485" s="3" t="s">
        <v>12280</v>
      </c>
      <c r="O55485" s="4">
        <v>293377.64</v>
      </c>
      <c r="P55485" s="4">
        <v>0</v>
      </c>
      <c r="Q55485" s="4">
        <v>0</v>
      </c>
      <c r="R55485" s="4">
        <v>0</v>
      </c>
      <c r="S55485" s="4">
        <v>0</v>
      </c>
      <c r="T55485" s="4">
        <v>0</v>
      </c>
      <c r="U55485" s="4">
        <v>0</v>
      </c>
      <c r="V55485" s="4">
        <v>0</v>
      </c>
      <c r="W55485" s="4">
        <v>293377.64</v>
      </c>
      <c r="X55485" s="4">
        <v>0</v>
      </c>
      <c r="Y55485" s="4">
        <v>293377.64</v>
      </c>
      <c r="Z55485" s="2">
        <v>43503</v>
      </c>
      <c r="AA55485" s="3" t="s">
        <v>20246</v>
      </c>
    </row>
    <row r="55486" spans="1:27" x14ac:dyDescent="0.2">
      <c r="A55486" s="1">
        <v>6036</v>
      </c>
      <c r="B55486" s="3" t="s">
        <v>637</v>
      </c>
      <c r="C55486" s="3" t="s">
        <v>638</v>
      </c>
      <c r="D55486" s="3" t="s">
        <v>958</v>
      </c>
      <c r="E55486" s="3" t="s">
        <v>539</v>
      </c>
      <c r="F55486" s="3" t="s">
        <v>28</v>
      </c>
      <c r="G55486" s="3" t="s">
        <v>8382</v>
      </c>
      <c r="H55486" s="3" t="s">
        <v>31</v>
      </c>
      <c r="I55486" s="3" t="s">
        <v>19009</v>
      </c>
      <c r="J55486" s="3" t="s">
        <v>8447</v>
      </c>
      <c r="K55486" s="3" t="s">
        <v>643</v>
      </c>
      <c r="L55486" s="3" t="s">
        <v>691</v>
      </c>
      <c r="M55486" s="3" t="s">
        <v>8385</v>
      </c>
      <c r="N55486" s="3" t="s">
        <v>8384</v>
      </c>
      <c r="O55486" s="4">
        <v>10000</v>
      </c>
      <c r="P55486" s="4">
        <v>0</v>
      </c>
      <c r="Q55486" s="4">
        <v>0</v>
      </c>
      <c r="R55486" s="4">
        <v>0</v>
      </c>
      <c r="S55486" s="4">
        <v>0</v>
      </c>
      <c r="T55486" s="4">
        <v>0</v>
      </c>
      <c r="U55486" s="4">
        <v>0</v>
      </c>
      <c r="V55486" s="4">
        <v>0</v>
      </c>
      <c r="W55486" s="4">
        <v>10000</v>
      </c>
      <c r="X55486" s="4">
        <v>0</v>
      </c>
      <c r="Y55486" s="4">
        <v>10000</v>
      </c>
      <c r="Z55486" s="2">
        <v>43417</v>
      </c>
      <c r="AA55486" s="3" t="s">
        <v>20246</v>
      </c>
    </row>
    <row r="55487" spans="1:27" x14ac:dyDescent="0.2">
      <c r="A55487" s="1">
        <v>6037</v>
      </c>
      <c r="B55487" s="3" t="s">
        <v>637</v>
      </c>
      <c r="C55487" s="3" t="s">
        <v>638</v>
      </c>
      <c r="D55487" s="3" t="s">
        <v>145</v>
      </c>
      <c r="E55487" s="3" t="s">
        <v>64</v>
      </c>
      <c r="F55487" s="3" t="s">
        <v>28</v>
      </c>
      <c r="G55487" s="3" t="s">
        <v>9050</v>
      </c>
      <c r="H55487" s="3" t="s">
        <v>31</v>
      </c>
      <c r="I55487" s="3" t="s">
        <v>9361</v>
      </c>
      <c r="J55487" s="3" t="s">
        <v>9052</v>
      </c>
      <c r="K55487" s="3" t="s">
        <v>643</v>
      </c>
      <c r="L55487" s="3" t="s">
        <v>866</v>
      </c>
      <c r="M55487" s="3" t="s">
        <v>9053</v>
      </c>
      <c r="N55487" s="3" t="s">
        <v>9052</v>
      </c>
      <c r="O55487" s="4">
        <v>0</v>
      </c>
      <c r="P55487" s="4">
        <v>0</v>
      </c>
      <c r="Q55487" s="4">
        <v>1360754000</v>
      </c>
      <c r="R55487" s="4">
        <v>0</v>
      </c>
      <c r="S55487" s="4">
        <v>0</v>
      </c>
      <c r="T55487" s="4">
        <v>8982592016.5900002</v>
      </c>
      <c r="U55487" s="4">
        <v>10260198014.01</v>
      </c>
      <c r="V55487" s="4">
        <v>0</v>
      </c>
      <c r="W55487" s="4">
        <v>83148002.579999998</v>
      </c>
      <c r="X55487" s="4">
        <v>8871821148.8400002</v>
      </c>
      <c r="Y55487" s="4">
        <v>10343346016.59</v>
      </c>
      <c r="Z55487" s="2">
        <v>43417</v>
      </c>
      <c r="AA55487" s="3" t="s">
        <v>20246</v>
      </c>
    </row>
    <row r="55488" spans="1:27" x14ac:dyDescent="0.2">
      <c r="A55488" s="1">
        <v>6038</v>
      </c>
      <c r="B55488" s="3" t="s">
        <v>637</v>
      </c>
      <c r="C55488" s="3" t="s">
        <v>638</v>
      </c>
      <c r="D55488" s="3" t="s">
        <v>99</v>
      </c>
      <c r="E55488" s="3" t="s">
        <v>539</v>
      </c>
      <c r="F55488" s="3" t="s">
        <v>28</v>
      </c>
      <c r="G55488" s="3" t="s">
        <v>1194</v>
      </c>
      <c r="H55488" s="3" t="s">
        <v>31</v>
      </c>
      <c r="I55488" s="3" t="s">
        <v>18643</v>
      </c>
      <c r="J55488" s="3" t="s">
        <v>8516</v>
      </c>
      <c r="K55488" s="3" t="s">
        <v>643</v>
      </c>
      <c r="L55488" s="3" t="s">
        <v>691</v>
      </c>
      <c r="M55488" s="3" t="s">
        <v>8515</v>
      </c>
      <c r="N55488" s="3" t="s">
        <v>8516</v>
      </c>
      <c r="O55488" s="4">
        <v>148957.20000000001</v>
      </c>
      <c r="P55488" s="4">
        <v>0</v>
      </c>
      <c r="Q55488" s="4">
        <v>0</v>
      </c>
      <c r="R55488" s="4">
        <v>0</v>
      </c>
      <c r="S55488" s="4">
        <v>0</v>
      </c>
      <c r="T55488" s="4">
        <v>0</v>
      </c>
      <c r="U55488" s="4">
        <v>0</v>
      </c>
      <c r="V55488" s="4">
        <v>0</v>
      </c>
      <c r="W55488" s="4">
        <v>148957.20000000001</v>
      </c>
      <c r="X55488" s="4">
        <v>0</v>
      </c>
      <c r="Y55488" s="4">
        <v>148957.20000000001</v>
      </c>
      <c r="Z55488" s="2">
        <v>43417</v>
      </c>
      <c r="AA55488" s="3" t="s">
        <v>20246</v>
      </c>
    </row>
    <row r="55489" spans="1:27" x14ac:dyDescent="0.2">
      <c r="A55489" s="1">
        <v>6039</v>
      </c>
      <c r="B55489" s="3" t="s">
        <v>6910</v>
      </c>
      <c r="C55489" s="3" t="s">
        <v>6911</v>
      </c>
      <c r="D55489" s="3" t="s">
        <v>28</v>
      </c>
      <c r="E55489" s="3" t="s">
        <v>28</v>
      </c>
      <c r="F55489" s="3" t="s">
        <v>29</v>
      </c>
      <c r="G55489" s="3" t="s">
        <v>3670</v>
      </c>
      <c r="H55489" s="3" t="s">
        <v>10510</v>
      </c>
      <c r="I55489" s="3" t="s">
        <v>10511</v>
      </c>
      <c r="J55489" s="3" t="s">
        <v>9596</v>
      </c>
      <c r="K55489" s="3" t="s">
        <v>42</v>
      </c>
      <c r="L55489" s="3" t="s">
        <v>598</v>
      </c>
      <c r="M55489" s="3" t="s">
        <v>9597</v>
      </c>
      <c r="N55489" s="3" t="s">
        <v>9596</v>
      </c>
      <c r="O55489" s="4">
        <v>40.35</v>
      </c>
      <c r="P55489" s="4">
        <v>0</v>
      </c>
      <c r="Q55489" s="4">
        <v>0</v>
      </c>
      <c r="R55489" s="4">
        <v>0</v>
      </c>
      <c r="S55489" s="4">
        <v>0</v>
      </c>
      <c r="T55489" s="4">
        <v>0</v>
      </c>
      <c r="U55489" s="4">
        <v>0</v>
      </c>
      <c r="V55489" s="4">
        <v>0</v>
      </c>
      <c r="W55489" s="4">
        <v>40.35</v>
      </c>
      <c r="X55489" s="4">
        <v>0</v>
      </c>
      <c r="Y55489" s="4">
        <v>40.35</v>
      </c>
      <c r="Z55489" s="2">
        <v>43413</v>
      </c>
      <c r="AA55489" s="3" t="s">
        <v>20246</v>
      </c>
    </row>
    <row r="55490" spans="1:27" x14ac:dyDescent="0.2">
      <c r="A55490" s="1">
        <v>6040</v>
      </c>
      <c r="B55490" s="3" t="s">
        <v>473</v>
      </c>
      <c r="C55490" s="3" t="s">
        <v>474</v>
      </c>
      <c r="D55490" s="3" t="s">
        <v>950</v>
      </c>
      <c r="E55490" s="3" t="s">
        <v>64</v>
      </c>
      <c r="F55490" s="3" t="s">
        <v>28</v>
      </c>
      <c r="G55490" s="3" t="s">
        <v>7003</v>
      </c>
      <c r="H55490" s="3" t="s">
        <v>31</v>
      </c>
      <c r="I55490" s="3" t="s">
        <v>7250</v>
      </c>
      <c r="J55490" s="3" t="s">
        <v>7005</v>
      </c>
      <c r="K55490" s="3" t="s">
        <v>479</v>
      </c>
      <c r="L55490" s="3" t="s">
        <v>2818</v>
      </c>
      <c r="M55490" s="3" t="s">
        <v>7006</v>
      </c>
      <c r="N55490" s="3" t="s">
        <v>7005</v>
      </c>
      <c r="O55490" s="4">
        <v>171000</v>
      </c>
      <c r="P55490" s="4">
        <v>0</v>
      </c>
      <c r="Q55490" s="4">
        <v>0</v>
      </c>
      <c r="R55490" s="4">
        <v>0</v>
      </c>
      <c r="S55490" s="4">
        <v>0</v>
      </c>
      <c r="T55490" s="4">
        <v>0</v>
      </c>
      <c r="U55490" s="4">
        <v>0</v>
      </c>
      <c r="V55490" s="4">
        <v>0</v>
      </c>
      <c r="W55490" s="4">
        <v>171000</v>
      </c>
      <c r="X55490" s="4">
        <v>0</v>
      </c>
      <c r="Y55490" s="4">
        <v>171000</v>
      </c>
      <c r="Z55490" s="2">
        <v>43434</v>
      </c>
      <c r="AA55490" s="3" t="s">
        <v>20246</v>
      </c>
    </row>
    <row r="55491" spans="1:27" x14ac:dyDescent="0.2">
      <c r="A55491" s="1">
        <v>6041</v>
      </c>
      <c r="B55491" s="3" t="s">
        <v>3649</v>
      </c>
      <c r="C55491" s="3" t="s">
        <v>3650</v>
      </c>
      <c r="D55491" s="3" t="s">
        <v>958</v>
      </c>
      <c r="E55491" s="3" t="s">
        <v>958</v>
      </c>
      <c r="F55491" s="3" t="s">
        <v>28</v>
      </c>
      <c r="G55491" s="3" t="s">
        <v>709</v>
      </c>
      <c r="H55491" s="3" t="s">
        <v>31</v>
      </c>
      <c r="I55491" s="3" t="s">
        <v>19540</v>
      </c>
      <c r="J55491" s="3" t="s">
        <v>3676</v>
      </c>
      <c r="K55491" s="3" t="s">
        <v>77</v>
      </c>
      <c r="L55491" s="3" t="s">
        <v>3660</v>
      </c>
      <c r="M55491" s="3" t="s">
        <v>3677</v>
      </c>
      <c r="N55491" s="3" t="s">
        <v>3676</v>
      </c>
      <c r="O55491" s="4">
        <v>2453869.89</v>
      </c>
      <c r="P55491" s="4">
        <v>353982.16</v>
      </c>
      <c r="Q55491" s="4">
        <v>0</v>
      </c>
      <c r="R55491" s="4">
        <v>0</v>
      </c>
      <c r="S55491" s="4">
        <v>0</v>
      </c>
      <c r="T55491" s="4">
        <v>0</v>
      </c>
      <c r="U55491" s="4">
        <v>47482.44</v>
      </c>
      <c r="V55491" s="4">
        <v>353982.16</v>
      </c>
      <c r="W55491" s="4">
        <v>2760369.61</v>
      </c>
      <c r="X55491" s="4">
        <v>0</v>
      </c>
      <c r="Y55491" s="4">
        <v>2807852.05</v>
      </c>
      <c r="Z55491" s="2">
        <v>43413</v>
      </c>
      <c r="AA55491" s="3" t="s">
        <v>20246</v>
      </c>
    </row>
    <row r="55492" spans="1:27" x14ac:dyDescent="0.2">
      <c r="A55492" s="1">
        <v>6042</v>
      </c>
      <c r="B55492" s="3" t="s">
        <v>1079</v>
      </c>
      <c r="C55492" s="3" t="s">
        <v>1080</v>
      </c>
      <c r="D55492" s="3" t="s">
        <v>950</v>
      </c>
      <c r="E55492" s="3" t="s">
        <v>950</v>
      </c>
      <c r="F55492" s="3" t="s">
        <v>28</v>
      </c>
      <c r="G55492" s="3" t="s">
        <v>1170</v>
      </c>
      <c r="H55492" s="3" t="s">
        <v>31</v>
      </c>
      <c r="I55492" s="3" t="s">
        <v>16492</v>
      </c>
      <c r="J55492" s="3" t="s">
        <v>1172</v>
      </c>
      <c r="K55492" s="3" t="s">
        <v>92</v>
      </c>
      <c r="L55492" s="3" t="s">
        <v>1093</v>
      </c>
      <c r="M55492" s="3" t="s">
        <v>1173</v>
      </c>
      <c r="N55492" s="3" t="s">
        <v>1172</v>
      </c>
      <c r="O55492" s="4">
        <v>1102022.79</v>
      </c>
      <c r="P55492" s="4">
        <v>1239948.82</v>
      </c>
      <c r="Q55492" s="4">
        <v>0</v>
      </c>
      <c r="R55492" s="4">
        <v>0</v>
      </c>
      <c r="S55492" s="4">
        <v>0</v>
      </c>
      <c r="T55492" s="4">
        <v>0</v>
      </c>
      <c r="U55492" s="4">
        <v>691004.86</v>
      </c>
      <c r="V55492" s="4">
        <v>1239948.82</v>
      </c>
      <c r="W55492" s="4">
        <v>1650966.75</v>
      </c>
      <c r="X55492" s="4">
        <v>449511106.63999999</v>
      </c>
      <c r="Y55492" s="4">
        <v>2341971.61</v>
      </c>
      <c r="Z55492" s="2">
        <v>43417</v>
      </c>
      <c r="AA55492" s="3" t="s">
        <v>20246</v>
      </c>
    </row>
    <row r="55493" spans="1:27" x14ac:dyDescent="0.2">
      <c r="A55493" s="1">
        <v>6043</v>
      </c>
      <c r="B55493" s="3" t="s">
        <v>1079</v>
      </c>
      <c r="C55493" s="3" t="s">
        <v>1080</v>
      </c>
      <c r="D55493" s="3" t="s">
        <v>28</v>
      </c>
      <c r="E55493" s="3" t="s">
        <v>28</v>
      </c>
      <c r="F55493" s="3" t="s">
        <v>29</v>
      </c>
      <c r="G55493" s="3" t="s">
        <v>1314</v>
      </c>
      <c r="H55493" s="3" t="s">
        <v>31</v>
      </c>
      <c r="I55493" s="3" t="s">
        <v>2142</v>
      </c>
      <c r="J55493" s="3" t="s">
        <v>1316</v>
      </c>
      <c r="K55493" s="3" t="s">
        <v>92</v>
      </c>
      <c r="L55493" s="3" t="s">
        <v>1093</v>
      </c>
      <c r="M55493" s="3" t="s">
        <v>1317</v>
      </c>
      <c r="N55493" s="3" t="s">
        <v>1316</v>
      </c>
      <c r="O55493" s="4">
        <v>18459049.059999999</v>
      </c>
      <c r="P55493" s="4">
        <v>2434047.25</v>
      </c>
      <c r="Q55493" s="4">
        <v>247550000</v>
      </c>
      <c r="R55493" s="4">
        <v>0</v>
      </c>
      <c r="S55493" s="4">
        <v>0</v>
      </c>
      <c r="T55493" s="4">
        <v>0</v>
      </c>
      <c r="U55493" s="4">
        <v>254951276.18000001</v>
      </c>
      <c r="V55493" s="4">
        <v>1202113.25</v>
      </c>
      <c r="W55493" s="4">
        <v>13491820.130000001</v>
      </c>
      <c r="X55493" s="4">
        <v>329948905.94</v>
      </c>
      <c r="Y55493" s="4">
        <v>268443096.31</v>
      </c>
      <c r="Z55493" s="2">
        <v>43417</v>
      </c>
      <c r="AA55493" s="3" t="s">
        <v>20246</v>
      </c>
    </row>
    <row r="55494" spans="1:27" x14ac:dyDescent="0.2">
      <c r="A55494" s="1">
        <v>6044</v>
      </c>
      <c r="B55494" s="3" t="s">
        <v>6910</v>
      </c>
      <c r="C55494" s="3" t="s">
        <v>6911</v>
      </c>
      <c r="D55494" s="3" t="s">
        <v>28</v>
      </c>
      <c r="E55494" s="3" t="s">
        <v>28</v>
      </c>
      <c r="F55494" s="3" t="s">
        <v>29</v>
      </c>
      <c r="G55494" s="3" t="s">
        <v>9497</v>
      </c>
      <c r="H55494" s="3" t="s">
        <v>4041</v>
      </c>
      <c r="I55494" s="3" t="s">
        <v>10493</v>
      </c>
      <c r="J55494" s="3" t="s">
        <v>9499</v>
      </c>
      <c r="K55494" s="3" t="s">
        <v>42</v>
      </c>
      <c r="L55494" s="3" t="s">
        <v>2993</v>
      </c>
      <c r="M55494" s="3" t="s">
        <v>9500</v>
      </c>
      <c r="N55494" s="3" t="s">
        <v>9499</v>
      </c>
      <c r="O55494" s="4">
        <v>524514.09</v>
      </c>
      <c r="P55494" s="4">
        <v>0</v>
      </c>
      <c r="Q55494" s="4">
        <v>27856</v>
      </c>
      <c r="R55494" s="4">
        <v>0</v>
      </c>
      <c r="S55494" s="4">
        <v>0</v>
      </c>
      <c r="T55494" s="4">
        <v>0</v>
      </c>
      <c r="U55494" s="4">
        <v>31286.5</v>
      </c>
      <c r="V55494" s="4">
        <v>0</v>
      </c>
      <c r="W55494" s="4">
        <v>521083.59</v>
      </c>
      <c r="X55494" s="4">
        <v>38623.379999999997</v>
      </c>
      <c r="Y55494" s="4">
        <v>552370.09</v>
      </c>
      <c r="Z55494" s="2">
        <v>43413</v>
      </c>
      <c r="AA55494" s="3" t="s">
        <v>20246</v>
      </c>
    </row>
    <row r="55495" spans="1:27" x14ac:dyDescent="0.2">
      <c r="A55495" s="1">
        <v>6045</v>
      </c>
      <c r="B55495" s="3" t="s">
        <v>4041</v>
      </c>
      <c r="C55495" s="3" t="s">
        <v>7364</v>
      </c>
      <c r="D55495" s="3" t="s">
        <v>950</v>
      </c>
      <c r="E55495" s="3" t="s">
        <v>145</v>
      </c>
      <c r="F55495" s="3" t="s">
        <v>28</v>
      </c>
      <c r="G55495" s="3" t="s">
        <v>12756</v>
      </c>
      <c r="H55495" s="3" t="s">
        <v>31</v>
      </c>
      <c r="I55495" s="3" t="s">
        <v>15703</v>
      </c>
      <c r="J55495" s="3" t="s">
        <v>12758</v>
      </c>
      <c r="K55495" s="3" t="s">
        <v>479</v>
      </c>
      <c r="L55495" s="3" t="s">
        <v>2333</v>
      </c>
      <c r="M55495" s="3" t="s">
        <v>12759</v>
      </c>
      <c r="N55495" s="3" t="s">
        <v>12758</v>
      </c>
      <c r="O55495" s="4">
        <v>0</v>
      </c>
      <c r="P55495" s="4">
        <v>1683071</v>
      </c>
      <c r="Q55495" s="4">
        <v>0</v>
      </c>
      <c r="R55495" s="4">
        <v>0</v>
      </c>
      <c r="S55495" s="4">
        <v>0</v>
      </c>
      <c r="T55495" s="4">
        <v>0</v>
      </c>
      <c r="U55495" s="4">
        <v>1683071</v>
      </c>
      <c r="V55495" s="4">
        <v>0</v>
      </c>
      <c r="W55495" s="4">
        <v>0</v>
      </c>
      <c r="X55495" s="4">
        <v>494967.7</v>
      </c>
      <c r="Y55495" s="4">
        <v>1683071</v>
      </c>
      <c r="Z55495" s="2">
        <v>43503</v>
      </c>
      <c r="AA55495" s="3" t="s">
        <v>20246</v>
      </c>
    </row>
    <row r="55496" spans="1:27" x14ac:dyDescent="0.2">
      <c r="A55496" s="1">
        <v>6046</v>
      </c>
      <c r="B55496" s="3" t="s">
        <v>6655</v>
      </c>
      <c r="C55496" s="3" t="s">
        <v>6656</v>
      </c>
      <c r="D55496" s="3" t="s">
        <v>28</v>
      </c>
      <c r="E55496" s="3" t="s">
        <v>28</v>
      </c>
      <c r="F55496" s="3" t="s">
        <v>29</v>
      </c>
      <c r="G55496" s="3" t="s">
        <v>3562</v>
      </c>
      <c r="H55496" s="3" t="s">
        <v>31</v>
      </c>
      <c r="I55496" s="3" t="s">
        <v>6687</v>
      </c>
      <c r="J55496" s="3" t="s">
        <v>6688</v>
      </c>
      <c r="K55496" s="3" t="s">
        <v>34</v>
      </c>
      <c r="L55496" s="3" t="s">
        <v>1008</v>
      </c>
      <c r="M55496" s="3" t="s">
        <v>6689</v>
      </c>
      <c r="N55496" s="3" t="s">
        <v>6688</v>
      </c>
      <c r="O55496" s="4">
        <v>11380887.140000001</v>
      </c>
      <c r="P55496" s="4">
        <v>0</v>
      </c>
      <c r="Q55496" s="4">
        <v>0</v>
      </c>
      <c r="R55496" s="4">
        <v>0</v>
      </c>
      <c r="S55496" s="4">
        <v>0</v>
      </c>
      <c r="T55496" s="4">
        <v>0</v>
      </c>
      <c r="U55496" s="4">
        <v>0</v>
      </c>
      <c r="V55496" s="4">
        <v>0</v>
      </c>
      <c r="W55496" s="4">
        <v>11380887.140000001</v>
      </c>
      <c r="X55496" s="4">
        <v>0</v>
      </c>
      <c r="Y55496" s="4">
        <v>11380887.140000001</v>
      </c>
      <c r="Z55496" s="2">
        <v>43418</v>
      </c>
      <c r="AA55496" s="3" t="s">
        <v>20246</v>
      </c>
    </row>
    <row r="55497" spans="1:27" x14ac:dyDescent="0.2">
      <c r="A55497" s="1">
        <v>6047</v>
      </c>
      <c r="B55497" s="3" t="s">
        <v>1079</v>
      </c>
      <c r="C55497" s="3" t="s">
        <v>1080</v>
      </c>
      <c r="D55497" s="3" t="s">
        <v>28</v>
      </c>
      <c r="E55497" s="3" t="s">
        <v>28</v>
      </c>
      <c r="F55497" s="3" t="s">
        <v>29</v>
      </c>
      <c r="G55497" s="3" t="s">
        <v>1513</v>
      </c>
      <c r="H55497" s="3" t="s">
        <v>31</v>
      </c>
      <c r="I55497" s="3" t="s">
        <v>2176</v>
      </c>
      <c r="J55497" s="3" t="s">
        <v>1515</v>
      </c>
      <c r="K55497" s="3" t="s">
        <v>92</v>
      </c>
      <c r="L55497" s="3" t="s">
        <v>609</v>
      </c>
      <c r="M55497" s="3" t="s">
        <v>1516</v>
      </c>
      <c r="N55497" s="3" t="s">
        <v>1515</v>
      </c>
      <c r="O55497" s="4">
        <v>5964234.29</v>
      </c>
      <c r="P55497" s="4">
        <v>62709.04</v>
      </c>
      <c r="Q55497" s="4">
        <v>19200564</v>
      </c>
      <c r="R55497" s="4">
        <v>0</v>
      </c>
      <c r="S55497" s="4">
        <v>0</v>
      </c>
      <c r="T55497" s="4">
        <v>0</v>
      </c>
      <c r="U55497" s="4">
        <v>14618258.640000001</v>
      </c>
      <c r="V55497" s="4">
        <v>62709.04</v>
      </c>
      <c r="W55497" s="4">
        <v>10609248.689999999</v>
      </c>
      <c r="X55497" s="4">
        <v>6515420.8099999996</v>
      </c>
      <c r="Y55497" s="4">
        <v>25227507.329999998</v>
      </c>
      <c r="Z55497" s="2">
        <v>43417</v>
      </c>
      <c r="AA55497" s="3" t="s">
        <v>20246</v>
      </c>
    </row>
    <row r="55498" spans="1:27" x14ac:dyDescent="0.2">
      <c r="A55498" s="1">
        <v>6048</v>
      </c>
      <c r="B55498" s="3" t="s">
        <v>10570</v>
      </c>
      <c r="C55498" s="3" t="s">
        <v>10571</v>
      </c>
      <c r="D55498" s="3" t="s">
        <v>28</v>
      </c>
      <c r="E55498" s="3" t="s">
        <v>28</v>
      </c>
      <c r="F55498" s="3" t="s">
        <v>29</v>
      </c>
      <c r="G55498" s="3" t="s">
        <v>1018</v>
      </c>
      <c r="H55498" s="3" t="s">
        <v>31</v>
      </c>
      <c r="I55498" s="3" t="s">
        <v>10677</v>
      </c>
      <c r="J55498" s="3" t="s">
        <v>10678</v>
      </c>
      <c r="K55498" s="3" t="s">
        <v>498</v>
      </c>
      <c r="L55498" s="3" t="s">
        <v>5173</v>
      </c>
      <c r="M55498" s="3" t="s">
        <v>10679</v>
      </c>
      <c r="N55498" s="3" t="s">
        <v>10678</v>
      </c>
      <c r="O55498" s="4">
        <v>365819363</v>
      </c>
      <c r="P55498" s="4">
        <v>4073935</v>
      </c>
      <c r="Q55498" s="4">
        <v>22015000000</v>
      </c>
      <c r="R55498" s="4">
        <v>0</v>
      </c>
      <c r="S55498" s="4">
        <v>0</v>
      </c>
      <c r="T55498" s="4">
        <v>0</v>
      </c>
      <c r="U55498" s="4">
        <v>21597368723</v>
      </c>
      <c r="V55498" s="4">
        <v>13023256</v>
      </c>
      <c r="W55498" s="4">
        <v>787524575</v>
      </c>
      <c r="X55498" s="4">
        <v>21291687051.439999</v>
      </c>
      <c r="Y55498" s="4">
        <v>22384893298</v>
      </c>
      <c r="Z55498" s="2">
        <v>43418</v>
      </c>
      <c r="AA55498" s="3" t="s">
        <v>20246</v>
      </c>
    </row>
    <row r="55499" spans="1:27" x14ac:dyDescent="0.2">
      <c r="A55499" s="1">
        <v>6049</v>
      </c>
      <c r="B55499" s="3" t="s">
        <v>5720</v>
      </c>
      <c r="C55499" s="3" t="s">
        <v>5721</v>
      </c>
      <c r="D55499" s="3" t="s">
        <v>958</v>
      </c>
      <c r="E55499" s="3" t="s">
        <v>539</v>
      </c>
      <c r="F55499" s="3" t="s">
        <v>28</v>
      </c>
      <c r="G55499" s="3" t="s">
        <v>2880</v>
      </c>
      <c r="H55499" s="3" t="s">
        <v>31</v>
      </c>
      <c r="I55499" s="3" t="s">
        <v>18624</v>
      </c>
      <c r="J55499" s="3" t="s">
        <v>16276</v>
      </c>
      <c r="K55499" s="3" t="s">
        <v>643</v>
      </c>
      <c r="L55499" s="3" t="s">
        <v>866</v>
      </c>
      <c r="M55499" s="3" t="s">
        <v>5830</v>
      </c>
      <c r="N55499" s="3" t="s">
        <v>5829</v>
      </c>
      <c r="O55499" s="4">
        <v>18659468.399999999</v>
      </c>
      <c r="P55499" s="4">
        <v>5876910.25</v>
      </c>
      <c r="Q55499" s="4">
        <v>0</v>
      </c>
      <c r="R55499" s="4">
        <v>0</v>
      </c>
      <c r="S55499" s="4">
        <v>0</v>
      </c>
      <c r="T55499" s="4">
        <v>0</v>
      </c>
      <c r="U55499" s="4">
        <v>5887702.6799999997</v>
      </c>
      <c r="V55499" s="4">
        <v>5876910.25</v>
      </c>
      <c r="W55499" s="4">
        <v>18648675.969999999</v>
      </c>
      <c r="X55499" s="4">
        <v>11487908.58</v>
      </c>
      <c r="Y55499" s="4">
        <v>24536378.649999999</v>
      </c>
      <c r="Z55499" s="2">
        <v>43540</v>
      </c>
      <c r="AA55499" s="3" t="s">
        <v>20246</v>
      </c>
    </row>
    <row r="55500" spans="1:27" x14ac:dyDescent="0.2">
      <c r="A55500" s="1">
        <v>6050</v>
      </c>
      <c r="B55500" s="3" t="s">
        <v>4041</v>
      </c>
      <c r="C55500" s="3" t="s">
        <v>11058</v>
      </c>
      <c r="D55500" s="3" t="s">
        <v>950</v>
      </c>
      <c r="E55500" s="3" t="s">
        <v>950</v>
      </c>
      <c r="F55500" s="3" t="s">
        <v>28</v>
      </c>
      <c r="G55500" s="3" t="s">
        <v>11160</v>
      </c>
      <c r="H55500" s="3" t="s">
        <v>31</v>
      </c>
      <c r="I55500" s="3" t="s">
        <v>16806</v>
      </c>
      <c r="J55500" s="3" t="s">
        <v>11162</v>
      </c>
      <c r="K55500" s="3" t="s">
        <v>34</v>
      </c>
      <c r="L55500" s="3" t="s">
        <v>6700</v>
      </c>
      <c r="M55500" s="3" t="s">
        <v>11163</v>
      </c>
      <c r="N55500" s="3" t="s">
        <v>11162</v>
      </c>
      <c r="O55500" s="4">
        <v>42350.07</v>
      </c>
      <c r="P55500" s="4">
        <v>14299.59</v>
      </c>
      <c r="Q55500" s="4">
        <v>0</v>
      </c>
      <c r="R55500" s="4">
        <v>0</v>
      </c>
      <c r="S55500" s="4">
        <v>0</v>
      </c>
      <c r="T55500" s="4">
        <v>0</v>
      </c>
      <c r="U55500" s="4">
        <v>10736.03</v>
      </c>
      <c r="V55500" s="4">
        <v>14299.59</v>
      </c>
      <c r="W55500" s="4">
        <v>45913.63</v>
      </c>
      <c r="X55500" s="4">
        <v>100439.09</v>
      </c>
      <c r="Y55500" s="4">
        <v>56649.66</v>
      </c>
      <c r="Z55500" s="2">
        <v>43417</v>
      </c>
      <c r="AA55500" s="3" t="s">
        <v>20246</v>
      </c>
    </row>
    <row r="55501" spans="1:27" x14ac:dyDescent="0.2">
      <c r="A55501" s="1">
        <v>6051</v>
      </c>
      <c r="B55501" s="3" t="s">
        <v>6910</v>
      </c>
      <c r="C55501" s="3" t="s">
        <v>6911</v>
      </c>
      <c r="D55501" s="3" t="s">
        <v>145</v>
      </c>
      <c r="E55501" s="3" t="s">
        <v>64</v>
      </c>
      <c r="F55501" s="3" t="s">
        <v>28</v>
      </c>
      <c r="G55501" s="3" t="s">
        <v>9548</v>
      </c>
      <c r="H55501" s="3" t="s">
        <v>31</v>
      </c>
      <c r="I55501" s="3" t="s">
        <v>10329</v>
      </c>
      <c r="J55501" s="3" t="s">
        <v>9552</v>
      </c>
      <c r="K55501" s="3" t="s">
        <v>42</v>
      </c>
      <c r="L55501" s="3" t="s">
        <v>6826</v>
      </c>
      <c r="M55501" s="3" t="s">
        <v>9551</v>
      </c>
      <c r="N55501" s="3" t="s">
        <v>9552</v>
      </c>
      <c r="O55501" s="4">
        <v>0</v>
      </c>
      <c r="P55501" s="4">
        <v>0</v>
      </c>
      <c r="Q55501" s="4">
        <v>1450000</v>
      </c>
      <c r="R55501" s="4">
        <v>0</v>
      </c>
      <c r="S55501" s="4">
        <v>0</v>
      </c>
      <c r="T55501" s="4">
        <v>0</v>
      </c>
      <c r="U55501" s="4">
        <v>928410.38</v>
      </c>
      <c r="V55501" s="4">
        <v>0</v>
      </c>
      <c r="W55501" s="4">
        <v>521589.62</v>
      </c>
      <c r="X55501" s="4">
        <v>387052.19</v>
      </c>
      <c r="Y55501" s="4">
        <v>1450000</v>
      </c>
      <c r="Z55501" s="2">
        <v>43413</v>
      </c>
      <c r="AA55501" s="3" t="s">
        <v>20246</v>
      </c>
    </row>
    <row r="55502" spans="1:27" x14ac:dyDescent="0.2">
      <c r="A55502" s="1">
        <v>6052</v>
      </c>
      <c r="B55502" s="3" t="s">
        <v>8734</v>
      </c>
      <c r="C55502" s="3" t="s">
        <v>7364</v>
      </c>
      <c r="D55502" s="3" t="s">
        <v>145</v>
      </c>
      <c r="E55502" s="3" t="s">
        <v>55</v>
      </c>
      <c r="F55502" s="3" t="s">
        <v>28</v>
      </c>
      <c r="G55502" s="3" t="s">
        <v>12374</v>
      </c>
      <c r="H55502" s="3" t="s">
        <v>31</v>
      </c>
      <c r="I55502" s="3" t="s">
        <v>12709</v>
      </c>
      <c r="J55502" s="3" t="s">
        <v>12376</v>
      </c>
      <c r="K55502" s="3" t="s">
        <v>546</v>
      </c>
      <c r="L55502" s="3" t="s">
        <v>8942</v>
      </c>
      <c r="M55502" s="3" t="s">
        <v>12377</v>
      </c>
      <c r="N55502" s="3" t="s">
        <v>12376</v>
      </c>
      <c r="O55502" s="4">
        <v>0</v>
      </c>
      <c r="P55502" s="4">
        <v>0</v>
      </c>
      <c r="Q55502" s="4">
        <v>95271000</v>
      </c>
      <c r="R55502" s="4">
        <v>0</v>
      </c>
      <c r="S55502" s="4">
        <v>0</v>
      </c>
      <c r="T55502" s="4">
        <v>0</v>
      </c>
      <c r="U55502" s="4">
        <v>20004469.93</v>
      </c>
      <c r="V55502" s="4">
        <v>0</v>
      </c>
      <c r="W55502" s="4">
        <v>75266530.069999993</v>
      </c>
      <c r="X55502" s="4">
        <v>2928268.3</v>
      </c>
      <c r="Y55502" s="4">
        <v>95271000</v>
      </c>
      <c r="Z55502" s="2">
        <v>43503</v>
      </c>
      <c r="AA55502" s="3" t="s">
        <v>20246</v>
      </c>
    </row>
    <row r="55503" spans="1:27" x14ac:dyDescent="0.2">
      <c r="A55503" s="1">
        <v>6053</v>
      </c>
      <c r="B55503" s="3" t="s">
        <v>5720</v>
      </c>
      <c r="C55503" s="3" t="s">
        <v>5721</v>
      </c>
      <c r="D55503" s="3" t="s">
        <v>963</v>
      </c>
      <c r="E55503" s="3" t="s">
        <v>960</v>
      </c>
      <c r="F55503" s="3" t="s">
        <v>28</v>
      </c>
      <c r="G55503" s="3" t="s">
        <v>6646</v>
      </c>
      <c r="H55503" s="3" t="s">
        <v>31</v>
      </c>
      <c r="I55503" s="3" t="s">
        <v>21179</v>
      </c>
      <c r="J55503" s="3" t="s">
        <v>6648</v>
      </c>
      <c r="K55503" s="3" t="s">
        <v>337</v>
      </c>
      <c r="L55503" s="3" t="s">
        <v>338</v>
      </c>
      <c r="M55503" s="3" t="s">
        <v>6649</v>
      </c>
      <c r="N55503" s="3" t="s">
        <v>6648</v>
      </c>
      <c r="O55503" s="4">
        <v>0</v>
      </c>
      <c r="P55503" s="4">
        <v>65.61</v>
      </c>
      <c r="Q55503" s="4">
        <v>0</v>
      </c>
      <c r="R55503" s="4">
        <v>0</v>
      </c>
      <c r="S55503" s="4">
        <v>0</v>
      </c>
      <c r="T55503" s="4">
        <v>0</v>
      </c>
      <c r="U55503" s="4">
        <v>65.61</v>
      </c>
      <c r="V55503" s="4">
        <v>65.61</v>
      </c>
      <c r="W55503" s="4">
        <v>0</v>
      </c>
      <c r="X55503" s="4">
        <v>65.61</v>
      </c>
      <c r="Y55503" s="4">
        <v>65.61</v>
      </c>
      <c r="Z55503" s="2">
        <v>43540</v>
      </c>
      <c r="AA55503" s="3" t="s">
        <v>20246</v>
      </c>
    </row>
    <row r="55504" spans="1:27" x14ac:dyDescent="0.2">
      <c r="A55504" s="1">
        <v>6054</v>
      </c>
      <c r="B55504" s="3" t="s">
        <v>6910</v>
      </c>
      <c r="C55504" s="3" t="s">
        <v>6911</v>
      </c>
      <c r="D55504" s="3" t="s">
        <v>28</v>
      </c>
      <c r="E55504" s="3" t="s">
        <v>28</v>
      </c>
      <c r="F55504" s="3" t="s">
        <v>29</v>
      </c>
      <c r="G55504" s="3" t="s">
        <v>6912</v>
      </c>
      <c r="H55504" s="3" t="s">
        <v>31</v>
      </c>
      <c r="I55504" s="3" t="s">
        <v>6913</v>
      </c>
      <c r="J55504" s="3" t="s">
        <v>6914</v>
      </c>
      <c r="K55504" s="3" t="s">
        <v>42</v>
      </c>
      <c r="L55504" s="3" t="s">
        <v>2993</v>
      </c>
      <c r="M55504" s="3" t="s">
        <v>6915</v>
      </c>
      <c r="N55504" s="3" t="s">
        <v>6914</v>
      </c>
      <c r="O55504" s="4">
        <v>271463.46000000002</v>
      </c>
      <c r="P55504" s="4">
        <v>0</v>
      </c>
      <c r="Q55504" s="4">
        <v>241000</v>
      </c>
      <c r="R55504" s="4">
        <v>0</v>
      </c>
      <c r="S55504" s="4">
        <v>0</v>
      </c>
      <c r="T55504" s="4">
        <v>0</v>
      </c>
      <c r="U55504" s="4">
        <v>298969.03999999998</v>
      </c>
      <c r="V55504" s="4">
        <v>0</v>
      </c>
      <c r="W55504" s="4">
        <v>213494.42</v>
      </c>
      <c r="X55504" s="4">
        <v>312809.61</v>
      </c>
      <c r="Y55504" s="4">
        <v>512463.46</v>
      </c>
      <c r="Z55504" s="2">
        <v>43418</v>
      </c>
      <c r="AA55504" s="3" t="s">
        <v>20246</v>
      </c>
    </row>
    <row r="55505" spans="1:27" x14ac:dyDescent="0.2">
      <c r="A55505" s="1">
        <v>6055</v>
      </c>
      <c r="B55505" s="3" t="s">
        <v>5720</v>
      </c>
      <c r="C55505" s="3" t="s">
        <v>5721</v>
      </c>
      <c r="D55505" s="3" t="s">
        <v>539</v>
      </c>
      <c r="E55505" s="3" t="s">
        <v>539</v>
      </c>
      <c r="F55505" s="3" t="s">
        <v>28</v>
      </c>
      <c r="G55505" s="3" t="s">
        <v>15250</v>
      </c>
      <c r="H55505" s="3" t="s">
        <v>31</v>
      </c>
      <c r="I55505" s="3" t="s">
        <v>18318</v>
      </c>
      <c r="J55505" s="3" t="s">
        <v>15252</v>
      </c>
      <c r="K55505" s="3" t="s">
        <v>643</v>
      </c>
      <c r="L55505" s="3" t="s">
        <v>799</v>
      </c>
      <c r="M55505" s="3" t="s">
        <v>15253</v>
      </c>
      <c r="N55505" s="3" t="s">
        <v>15252</v>
      </c>
      <c r="O55505" s="4">
        <v>756635.47</v>
      </c>
      <c r="P55505" s="4">
        <v>68164.37</v>
      </c>
      <c r="Q55505" s="4">
        <v>0</v>
      </c>
      <c r="R55505" s="4">
        <v>0</v>
      </c>
      <c r="S55505" s="4">
        <v>0</v>
      </c>
      <c r="T55505" s="4">
        <v>0</v>
      </c>
      <c r="U55505" s="4">
        <v>13212.32</v>
      </c>
      <c r="V55505" s="4">
        <v>68164.37</v>
      </c>
      <c r="W55505" s="4">
        <v>811587.52</v>
      </c>
      <c r="X55505" s="4">
        <v>13832.01</v>
      </c>
      <c r="Y55505" s="4">
        <v>824799.84</v>
      </c>
      <c r="Z55505" s="2">
        <v>43540</v>
      </c>
      <c r="AA55505" s="3" t="s">
        <v>20246</v>
      </c>
    </row>
    <row r="55506" spans="1:27" x14ac:dyDescent="0.2">
      <c r="A55506" s="1">
        <v>6056</v>
      </c>
      <c r="B55506" s="3" t="s">
        <v>10570</v>
      </c>
      <c r="C55506" s="3" t="s">
        <v>10571</v>
      </c>
      <c r="D55506" s="3" t="s">
        <v>963</v>
      </c>
      <c r="E55506" s="3" t="s">
        <v>958</v>
      </c>
      <c r="F55506" s="3" t="s">
        <v>28</v>
      </c>
      <c r="G55506" s="3" t="s">
        <v>7881</v>
      </c>
      <c r="H55506" s="3" t="s">
        <v>31</v>
      </c>
      <c r="I55506" s="3" t="s">
        <v>19779</v>
      </c>
      <c r="J55506" s="3" t="s">
        <v>10749</v>
      </c>
      <c r="K55506" s="3" t="s">
        <v>71</v>
      </c>
      <c r="L55506" s="3" t="s">
        <v>72</v>
      </c>
      <c r="M55506" s="3" t="s">
        <v>10750</v>
      </c>
      <c r="N55506" s="3" t="s">
        <v>10749</v>
      </c>
      <c r="O55506" s="4">
        <v>893049.7</v>
      </c>
      <c r="P55506" s="4">
        <v>7690.38</v>
      </c>
      <c r="Q55506" s="4">
        <v>0</v>
      </c>
      <c r="R55506" s="4">
        <v>0</v>
      </c>
      <c r="S55506" s="4">
        <v>0</v>
      </c>
      <c r="T55506" s="4">
        <v>0</v>
      </c>
      <c r="U55506" s="4">
        <v>0</v>
      </c>
      <c r="V55506" s="4">
        <v>649935.78</v>
      </c>
      <c r="W55506" s="4">
        <v>900740.08</v>
      </c>
      <c r="X55506" s="4">
        <v>22338291.129999999</v>
      </c>
      <c r="Y55506" s="4">
        <v>900740.08</v>
      </c>
      <c r="Z55506" s="2">
        <v>43418</v>
      </c>
      <c r="AA55506" s="3" t="s">
        <v>20246</v>
      </c>
    </row>
    <row r="55507" spans="1:27" x14ac:dyDescent="0.2">
      <c r="A55507" s="1">
        <v>6057</v>
      </c>
      <c r="B55507" s="3" t="s">
        <v>6910</v>
      </c>
      <c r="C55507" s="3" t="s">
        <v>6911</v>
      </c>
      <c r="D55507" s="3" t="s">
        <v>539</v>
      </c>
      <c r="E55507" s="3" t="s">
        <v>539</v>
      </c>
      <c r="F55507" s="3" t="s">
        <v>28</v>
      </c>
      <c r="G55507" s="3" t="s">
        <v>8999</v>
      </c>
      <c r="H55507" s="3" t="s">
        <v>31</v>
      </c>
      <c r="I55507" s="3" t="s">
        <v>19159</v>
      </c>
      <c r="J55507" s="3" t="s">
        <v>9001</v>
      </c>
      <c r="K55507" s="3" t="s">
        <v>42</v>
      </c>
      <c r="L55507" s="3" t="s">
        <v>43</v>
      </c>
      <c r="M55507" s="3" t="s">
        <v>9002</v>
      </c>
      <c r="N55507" s="3" t="s">
        <v>9001</v>
      </c>
      <c r="O55507" s="4">
        <v>22600964.100000001</v>
      </c>
      <c r="P55507" s="4">
        <v>4960937.25</v>
      </c>
      <c r="Q55507" s="4">
        <v>0</v>
      </c>
      <c r="R55507" s="4">
        <v>0</v>
      </c>
      <c r="S55507" s="4">
        <v>0</v>
      </c>
      <c r="T55507" s="4">
        <v>0</v>
      </c>
      <c r="U55507" s="4">
        <v>195887.13</v>
      </c>
      <c r="V55507" s="4">
        <v>4960937.25</v>
      </c>
      <c r="W55507" s="4">
        <v>27366014.219999999</v>
      </c>
      <c r="X55507" s="4">
        <v>7546962.3499999996</v>
      </c>
      <c r="Y55507" s="4">
        <v>27561901.350000001</v>
      </c>
      <c r="Z55507" s="2">
        <v>43413</v>
      </c>
      <c r="AA55507" s="3" t="s">
        <v>20246</v>
      </c>
    </row>
    <row r="55508" spans="1:27" x14ac:dyDescent="0.2">
      <c r="A55508" s="1">
        <v>6058</v>
      </c>
      <c r="B55508" s="3" t="s">
        <v>2366</v>
      </c>
      <c r="C55508" s="3" t="s">
        <v>10462</v>
      </c>
      <c r="D55508" s="3" t="s">
        <v>537</v>
      </c>
      <c r="E55508" s="3" t="s">
        <v>537</v>
      </c>
      <c r="F55508" s="3" t="s">
        <v>28</v>
      </c>
      <c r="G55508" s="3" t="s">
        <v>8059</v>
      </c>
      <c r="H55508" s="3" t="s">
        <v>31</v>
      </c>
      <c r="I55508" s="3" t="s">
        <v>17812</v>
      </c>
      <c r="J55508" s="3" t="s">
        <v>11614</v>
      </c>
      <c r="K55508" s="3" t="s">
        <v>77</v>
      </c>
      <c r="L55508" s="3" t="s">
        <v>2113</v>
      </c>
      <c r="M55508" s="3" t="s">
        <v>11615</v>
      </c>
      <c r="N55508" s="3" t="s">
        <v>11614</v>
      </c>
      <c r="O55508" s="4">
        <v>465709.63</v>
      </c>
      <c r="P55508" s="4">
        <v>285747.53999999998</v>
      </c>
      <c r="Q55508" s="4">
        <v>0</v>
      </c>
      <c r="R55508" s="4">
        <v>0</v>
      </c>
      <c r="S55508" s="4">
        <v>0</v>
      </c>
      <c r="T55508" s="4">
        <v>0</v>
      </c>
      <c r="U55508" s="4">
        <v>7221.69</v>
      </c>
      <c r="V55508" s="4">
        <v>285747.53999999998</v>
      </c>
      <c r="W55508" s="4">
        <v>744235.48</v>
      </c>
      <c r="X55508" s="4">
        <v>174945.7</v>
      </c>
      <c r="Y55508" s="4">
        <v>751457.17</v>
      </c>
      <c r="Z55508" s="2">
        <v>43405</v>
      </c>
      <c r="AA55508" s="3" t="s">
        <v>20246</v>
      </c>
    </row>
    <row r="55509" spans="1:27" x14ac:dyDescent="0.2">
      <c r="A55509" s="1">
        <v>6059</v>
      </c>
      <c r="B55509" s="3" t="s">
        <v>5720</v>
      </c>
      <c r="C55509" s="3" t="s">
        <v>5721</v>
      </c>
      <c r="D55509" s="3" t="s">
        <v>537</v>
      </c>
      <c r="E55509" s="3" t="s">
        <v>61</v>
      </c>
      <c r="F55509" s="3" t="s">
        <v>28</v>
      </c>
      <c r="G55509" s="3" t="s">
        <v>5819</v>
      </c>
      <c r="H55509" s="3" t="s">
        <v>31</v>
      </c>
      <c r="I55509" s="3" t="s">
        <v>6521</v>
      </c>
      <c r="J55509" s="3" t="s">
        <v>6522</v>
      </c>
      <c r="K55509" s="3" t="s">
        <v>337</v>
      </c>
      <c r="L55509" s="3" t="s">
        <v>338</v>
      </c>
      <c r="M55509" s="3" t="s">
        <v>5822</v>
      </c>
      <c r="N55509" s="3" t="s">
        <v>5821</v>
      </c>
      <c r="O55509" s="4">
        <v>7232831.1600000001</v>
      </c>
      <c r="P55509" s="4">
        <v>4909859.8499999996</v>
      </c>
      <c r="Q55509" s="4">
        <v>0</v>
      </c>
      <c r="R55509" s="4">
        <v>0</v>
      </c>
      <c r="S55509" s="4">
        <v>0</v>
      </c>
      <c r="T55509" s="4">
        <v>0</v>
      </c>
      <c r="U55509" s="4">
        <v>1898769.59</v>
      </c>
      <c r="V55509" s="4">
        <v>4909859.8499999996</v>
      </c>
      <c r="W55509" s="4">
        <v>10243921.42</v>
      </c>
      <c r="X55509" s="4">
        <v>47283648.960000001</v>
      </c>
      <c r="Y55509" s="4">
        <v>12142691.01</v>
      </c>
      <c r="Z55509" s="2">
        <v>43540</v>
      </c>
      <c r="AA55509" s="3" t="s">
        <v>20246</v>
      </c>
    </row>
    <row r="55510" spans="1:27" x14ac:dyDescent="0.2">
      <c r="A55510" s="1">
        <v>6060</v>
      </c>
      <c r="B55510" s="3" t="s">
        <v>10570</v>
      </c>
      <c r="C55510" s="3" t="s">
        <v>10571</v>
      </c>
      <c r="D55510" s="3" t="s">
        <v>145</v>
      </c>
      <c r="E55510" s="3" t="s">
        <v>145</v>
      </c>
      <c r="F55510" s="3" t="s">
        <v>28</v>
      </c>
      <c r="G55510" s="3" t="s">
        <v>10804</v>
      </c>
      <c r="H55510" s="3" t="s">
        <v>31</v>
      </c>
      <c r="I55510" s="3" t="s">
        <v>15363</v>
      </c>
      <c r="J55510" s="3" t="s">
        <v>10806</v>
      </c>
      <c r="K55510" s="3" t="s">
        <v>498</v>
      </c>
      <c r="L55510" s="3" t="s">
        <v>5173</v>
      </c>
      <c r="M55510" s="3" t="s">
        <v>10807</v>
      </c>
      <c r="N55510" s="3" t="s">
        <v>10806</v>
      </c>
      <c r="O55510" s="4">
        <v>0</v>
      </c>
      <c r="P55510" s="4">
        <v>0</v>
      </c>
      <c r="Q55510" s="4">
        <v>14708000</v>
      </c>
      <c r="R55510" s="4">
        <v>0</v>
      </c>
      <c r="S55510" s="4">
        <v>0</v>
      </c>
      <c r="T55510" s="4">
        <v>80958.210000000006</v>
      </c>
      <c r="U55510" s="4">
        <v>13006929.609999999</v>
      </c>
      <c r="V55510" s="4">
        <v>0</v>
      </c>
      <c r="W55510" s="4">
        <v>1782028.6</v>
      </c>
      <c r="X55510" s="4">
        <v>11906094.84</v>
      </c>
      <c r="Y55510" s="4">
        <v>14788958.210000001</v>
      </c>
      <c r="Z55510" s="2">
        <v>43418</v>
      </c>
      <c r="AA55510" s="3" t="s">
        <v>20246</v>
      </c>
    </row>
    <row r="55511" spans="1:27" x14ac:dyDescent="0.2">
      <c r="A55511" s="1">
        <v>6061</v>
      </c>
      <c r="B55511" s="3" t="s">
        <v>1079</v>
      </c>
      <c r="C55511" s="3" t="s">
        <v>1080</v>
      </c>
      <c r="D55511" s="3" t="s">
        <v>960</v>
      </c>
      <c r="E55511" s="3" t="s">
        <v>960</v>
      </c>
      <c r="F55511" s="3" t="s">
        <v>28</v>
      </c>
      <c r="G55511" s="3" t="s">
        <v>1388</v>
      </c>
      <c r="H55511" s="3" t="s">
        <v>31</v>
      </c>
      <c r="I55511" s="3" t="s">
        <v>21180</v>
      </c>
      <c r="J55511" s="3" t="s">
        <v>19899</v>
      </c>
      <c r="K55511" s="3" t="s">
        <v>546</v>
      </c>
      <c r="L55511" s="3" t="s">
        <v>4119</v>
      </c>
      <c r="M55511" s="3" t="s">
        <v>1391</v>
      </c>
      <c r="N55511" s="3" t="s">
        <v>1390</v>
      </c>
      <c r="O55511" s="4">
        <v>26379634.350000001</v>
      </c>
      <c r="P55511" s="4">
        <v>-21217883.829999998</v>
      </c>
      <c r="Q55511" s="4">
        <v>0</v>
      </c>
      <c r="R55511" s="4">
        <v>0</v>
      </c>
      <c r="S55511" s="4">
        <v>0</v>
      </c>
      <c r="T55511" s="4">
        <v>517583.56</v>
      </c>
      <c r="U55511" s="4">
        <v>5679334.0800000001</v>
      </c>
      <c r="V55511" s="4">
        <v>17568016.530000001</v>
      </c>
      <c r="W55511" s="4">
        <v>0</v>
      </c>
      <c r="X55511" s="4">
        <v>8597028.9600000009</v>
      </c>
      <c r="Y55511" s="4">
        <v>5679334.0800000001</v>
      </c>
      <c r="Z55511" s="2">
        <v>43417</v>
      </c>
      <c r="AA55511" s="3" t="s">
        <v>20246</v>
      </c>
    </row>
    <row r="55512" spans="1:27" x14ac:dyDescent="0.2">
      <c r="A55512" s="1">
        <v>6062</v>
      </c>
      <c r="B55512" s="3" t="s">
        <v>8938</v>
      </c>
      <c r="C55512" s="3" t="s">
        <v>7364</v>
      </c>
      <c r="D55512" s="3" t="s">
        <v>966</v>
      </c>
      <c r="E55512" s="3" t="s">
        <v>960</v>
      </c>
      <c r="F55512" s="3" t="s">
        <v>28</v>
      </c>
      <c r="G55512" s="3" t="s">
        <v>12258</v>
      </c>
      <c r="H55512" s="3" t="s">
        <v>31</v>
      </c>
      <c r="I55512" s="3" t="s">
        <v>21181</v>
      </c>
      <c r="J55512" s="3" t="s">
        <v>12260</v>
      </c>
      <c r="K55512" s="3" t="s">
        <v>546</v>
      </c>
      <c r="L55512" s="3" t="s">
        <v>8942</v>
      </c>
      <c r="M55512" s="3" t="s">
        <v>12261</v>
      </c>
      <c r="N55512" s="3" t="s">
        <v>12260</v>
      </c>
      <c r="O55512" s="4">
        <v>190385483.30000001</v>
      </c>
      <c r="P55512" s="4">
        <v>-24957239.379999999</v>
      </c>
      <c r="Q55512" s="4">
        <v>0</v>
      </c>
      <c r="R55512" s="4">
        <v>0</v>
      </c>
      <c r="S55512" s="4">
        <v>0</v>
      </c>
      <c r="T55512" s="4">
        <v>-6395.85</v>
      </c>
      <c r="U55512" s="4">
        <v>165421848.06999999</v>
      </c>
      <c r="V55512" s="4">
        <v>373684620.81</v>
      </c>
      <c r="W55512" s="4">
        <v>0</v>
      </c>
      <c r="X55512" s="4">
        <v>7112140.21</v>
      </c>
      <c r="Y55512" s="4">
        <v>165421848.06999999</v>
      </c>
      <c r="Z55512" s="2">
        <v>43503</v>
      </c>
      <c r="AA55512" s="3" t="s">
        <v>20246</v>
      </c>
    </row>
    <row r="55513" spans="1:27" x14ac:dyDescent="0.2">
      <c r="A55513" s="1">
        <v>6063</v>
      </c>
      <c r="B55513" s="3" t="s">
        <v>10570</v>
      </c>
      <c r="C55513" s="3" t="s">
        <v>10571</v>
      </c>
      <c r="D55513" s="3" t="s">
        <v>950</v>
      </c>
      <c r="E55513" s="3" t="s">
        <v>950</v>
      </c>
      <c r="F55513" s="3" t="s">
        <v>28</v>
      </c>
      <c r="G55513" s="3" t="s">
        <v>10804</v>
      </c>
      <c r="H55513" s="3" t="s">
        <v>31</v>
      </c>
      <c r="I55513" s="3" t="s">
        <v>16759</v>
      </c>
      <c r="J55513" s="3" t="s">
        <v>10806</v>
      </c>
      <c r="K55513" s="3" t="s">
        <v>498</v>
      </c>
      <c r="L55513" s="3" t="s">
        <v>5173</v>
      </c>
      <c r="M55513" s="3" t="s">
        <v>10807</v>
      </c>
      <c r="N55513" s="3" t="s">
        <v>10806</v>
      </c>
      <c r="O55513" s="4">
        <v>750181.57</v>
      </c>
      <c r="P55513" s="4">
        <v>455010.43</v>
      </c>
      <c r="Q55513" s="4">
        <v>0</v>
      </c>
      <c r="R55513" s="4">
        <v>0</v>
      </c>
      <c r="S55513" s="4">
        <v>0</v>
      </c>
      <c r="T55513" s="4">
        <v>20298.45</v>
      </c>
      <c r="U55513" s="4">
        <v>472235.27</v>
      </c>
      <c r="V55513" s="4">
        <v>455010.43</v>
      </c>
      <c r="W55513" s="4">
        <v>753255.18</v>
      </c>
      <c r="X55513" s="4">
        <v>1034113.63</v>
      </c>
      <c r="Y55513" s="4">
        <v>1225490.45</v>
      </c>
      <c r="Z55513" s="2">
        <v>43418</v>
      </c>
      <c r="AA55513" s="3" t="s">
        <v>20246</v>
      </c>
    </row>
    <row r="55514" spans="1:27" x14ac:dyDescent="0.2">
      <c r="A55514" s="1">
        <v>6064</v>
      </c>
      <c r="B55514" s="3" t="s">
        <v>4041</v>
      </c>
      <c r="C55514" s="3" t="s">
        <v>474</v>
      </c>
      <c r="D55514" s="3" t="s">
        <v>950</v>
      </c>
      <c r="E55514" s="3" t="s">
        <v>145</v>
      </c>
      <c r="F55514" s="3" t="s">
        <v>28</v>
      </c>
      <c r="G55514" s="3" t="s">
        <v>7261</v>
      </c>
      <c r="H55514" s="3" t="s">
        <v>31</v>
      </c>
      <c r="I55514" s="3" t="s">
        <v>15133</v>
      </c>
      <c r="J55514" s="3" t="s">
        <v>7263</v>
      </c>
      <c r="K55514" s="3" t="s">
        <v>479</v>
      </c>
      <c r="L55514" s="3" t="s">
        <v>480</v>
      </c>
      <c r="M55514" s="3" t="s">
        <v>7264</v>
      </c>
      <c r="N55514" s="3" t="s">
        <v>7263</v>
      </c>
      <c r="O55514" s="4">
        <v>1166470507.71</v>
      </c>
      <c r="P55514" s="4">
        <v>3375432.43</v>
      </c>
      <c r="Q55514" s="4">
        <v>0</v>
      </c>
      <c r="R55514" s="4">
        <v>0</v>
      </c>
      <c r="S55514" s="4">
        <v>0</v>
      </c>
      <c r="T55514" s="4">
        <v>26087781.43</v>
      </c>
      <c r="U55514" s="4">
        <v>1194468757.51</v>
      </c>
      <c r="V55514" s="4">
        <v>3375432.43</v>
      </c>
      <c r="W55514" s="4">
        <v>1464964.06</v>
      </c>
      <c r="X55514" s="4">
        <v>119696790.48999999</v>
      </c>
      <c r="Y55514" s="4">
        <v>1195933721.5699999</v>
      </c>
      <c r="Z55514" s="2">
        <v>43434</v>
      </c>
      <c r="AA55514" s="3" t="s">
        <v>20246</v>
      </c>
    </row>
    <row r="55515" spans="1:27" x14ac:dyDescent="0.2">
      <c r="A55515" s="1">
        <v>6065</v>
      </c>
      <c r="B55515" s="3" t="s">
        <v>2363</v>
      </c>
      <c r="C55515" s="3" t="s">
        <v>2364</v>
      </c>
      <c r="D55515" s="3" t="s">
        <v>28</v>
      </c>
      <c r="E55515" s="3" t="s">
        <v>28</v>
      </c>
      <c r="F55515" s="3" t="s">
        <v>29</v>
      </c>
      <c r="G55515" s="3" t="s">
        <v>5852</v>
      </c>
      <c r="H55515" s="3" t="s">
        <v>31</v>
      </c>
      <c r="I55515" s="3" t="s">
        <v>7570</v>
      </c>
      <c r="J55515" s="3" t="s">
        <v>7571</v>
      </c>
      <c r="K55515" s="3" t="s">
        <v>337</v>
      </c>
      <c r="L55515" s="3" t="s">
        <v>2369</v>
      </c>
      <c r="M55515" s="3" t="s">
        <v>7572</v>
      </c>
      <c r="N55515" s="3" t="s">
        <v>7571</v>
      </c>
      <c r="O55515" s="4">
        <v>136378299.09999999</v>
      </c>
      <c r="P55515" s="4">
        <v>21940588.329999998</v>
      </c>
      <c r="Q55515" s="4">
        <v>254300000</v>
      </c>
      <c r="R55515" s="4">
        <v>0</v>
      </c>
      <c r="S55515" s="4">
        <v>0</v>
      </c>
      <c r="T55515" s="4">
        <v>97109.01</v>
      </c>
      <c r="U55515" s="4">
        <v>252759023.72999999</v>
      </c>
      <c r="V55515" s="4">
        <v>21940588.329999998</v>
      </c>
      <c r="W55515" s="4">
        <v>159956972.71000001</v>
      </c>
      <c r="X55515" s="4">
        <v>179179374.59999999</v>
      </c>
      <c r="Y55515" s="4">
        <v>412715996.44</v>
      </c>
      <c r="Z55515" s="2">
        <v>43433</v>
      </c>
      <c r="AA55515" s="3" t="s">
        <v>20246</v>
      </c>
    </row>
    <row r="55516" spans="1:27" x14ac:dyDescent="0.2">
      <c r="A55516" s="1">
        <v>6066</v>
      </c>
      <c r="B55516" s="3" t="s">
        <v>8938</v>
      </c>
      <c r="C55516" s="3" t="s">
        <v>7364</v>
      </c>
      <c r="D55516" s="3" t="s">
        <v>973</v>
      </c>
      <c r="E55516" s="3" t="s">
        <v>960</v>
      </c>
      <c r="F55516" s="3" t="s">
        <v>28</v>
      </c>
      <c r="G55516" s="3" t="s">
        <v>21182</v>
      </c>
      <c r="H55516" s="3" t="s">
        <v>31</v>
      </c>
      <c r="I55516" s="3" t="s">
        <v>21183</v>
      </c>
      <c r="J55516" s="3" t="s">
        <v>21184</v>
      </c>
      <c r="K55516" s="3" t="s">
        <v>546</v>
      </c>
      <c r="L55516" s="3" t="s">
        <v>8942</v>
      </c>
      <c r="M55516" s="3" t="s">
        <v>21185</v>
      </c>
      <c r="N55516" s="3" t="s">
        <v>21184</v>
      </c>
      <c r="O55516" s="4">
        <v>170500.73</v>
      </c>
      <c r="P55516" s="4">
        <v>-0.88</v>
      </c>
      <c r="Q55516" s="4">
        <v>0</v>
      </c>
      <c r="R55516" s="4">
        <v>0</v>
      </c>
      <c r="S55516" s="4">
        <v>0</v>
      </c>
      <c r="T55516" s="4">
        <v>0</v>
      </c>
      <c r="U55516" s="4">
        <v>170499.85</v>
      </c>
      <c r="V55516" s="4">
        <v>0</v>
      </c>
      <c r="W55516" s="4">
        <v>0</v>
      </c>
      <c r="X55516" s="4">
        <v>634619.73</v>
      </c>
      <c r="Y55516" s="4">
        <v>170499.85</v>
      </c>
      <c r="Z55516" s="2">
        <v>43503</v>
      </c>
      <c r="AA55516" s="3" t="s">
        <v>20246</v>
      </c>
    </row>
    <row r="55517" spans="1:27" x14ac:dyDescent="0.2">
      <c r="A55517" s="1">
        <v>6067</v>
      </c>
      <c r="B55517" s="3" t="s">
        <v>8954</v>
      </c>
      <c r="C55517" s="3" t="s">
        <v>7364</v>
      </c>
      <c r="D55517" s="3" t="s">
        <v>950</v>
      </c>
      <c r="E55517" s="3" t="s">
        <v>64</v>
      </c>
      <c r="F55517" s="3" t="s">
        <v>28</v>
      </c>
      <c r="G55517" s="3" t="s">
        <v>12055</v>
      </c>
      <c r="H55517" s="3" t="s">
        <v>31</v>
      </c>
      <c r="I55517" s="3" t="s">
        <v>12596</v>
      </c>
      <c r="J55517" s="3" t="s">
        <v>12057</v>
      </c>
      <c r="K55517" s="3" t="s">
        <v>560</v>
      </c>
      <c r="L55517" s="3" t="s">
        <v>2784</v>
      </c>
      <c r="M55517" s="3" t="s">
        <v>12058</v>
      </c>
      <c r="N55517" s="3" t="s">
        <v>12057</v>
      </c>
      <c r="O55517" s="4">
        <v>12102993.869999999</v>
      </c>
      <c r="P55517" s="4">
        <v>43899.26</v>
      </c>
      <c r="Q55517" s="4">
        <v>0</v>
      </c>
      <c r="R55517" s="4">
        <v>0</v>
      </c>
      <c r="S55517" s="4">
        <v>0</v>
      </c>
      <c r="T55517" s="4">
        <v>0</v>
      </c>
      <c r="U55517" s="4">
        <v>11940589.57</v>
      </c>
      <c r="V55517" s="4">
        <v>43899.26</v>
      </c>
      <c r="W55517" s="4">
        <v>206303.56</v>
      </c>
      <c r="X55517" s="4">
        <v>2949567.33</v>
      </c>
      <c r="Y55517" s="4">
        <v>12146893.130000001</v>
      </c>
      <c r="Z55517" s="2">
        <v>43503</v>
      </c>
      <c r="AA55517" s="3" t="s">
        <v>20246</v>
      </c>
    </row>
    <row r="55518" spans="1:27" x14ac:dyDescent="0.2">
      <c r="A55518" s="1">
        <v>6068</v>
      </c>
      <c r="B55518" s="3" t="s">
        <v>3649</v>
      </c>
      <c r="C55518" s="3" t="s">
        <v>3650</v>
      </c>
      <c r="D55518" s="3" t="s">
        <v>963</v>
      </c>
      <c r="E55518" s="3" t="s">
        <v>960</v>
      </c>
      <c r="F55518" s="3" t="s">
        <v>28</v>
      </c>
      <c r="G55518" s="3" t="s">
        <v>1278</v>
      </c>
      <c r="H55518" s="3" t="s">
        <v>31</v>
      </c>
      <c r="I55518" s="3" t="s">
        <v>21186</v>
      </c>
      <c r="J55518" s="3" t="s">
        <v>19662</v>
      </c>
      <c r="K55518" s="3" t="s">
        <v>77</v>
      </c>
      <c r="L55518" s="3" t="s">
        <v>3660</v>
      </c>
      <c r="M55518" s="3" t="s">
        <v>3694</v>
      </c>
      <c r="N55518" s="3" t="s">
        <v>3693</v>
      </c>
      <c r="O55518" s="4">
        <v>6037908.2599999998</v>
      </c>
      <c r="P55518" s="4">
        <v>-6037908.2599999998</v>
      </c>
      <c r="Q55518" s="4">
        <v>0</v>
      </c>
      <c r="R55518" s="4">
        <v>0</v>
      </c>
      <c r="S55518" s="4">
        <v>0</v>
      </c>
      <c r="T55518" s="4">
        <v>0</v>
      </c>
      <c r="U55518" s="4">
        <v>0</v>
      </c>
      <c r="V55518" s="4">
        <v>862300.52</v>
      </c>
      <c r="W55518" s="4">
        <v>0</v>
      </c>
      <c r="X55518" s="4">
        <v>2814019.52</v>
      </c>
      <c r="Y55518" s="4">
        <v>0</v>
      </c>
      <c r="Z55518" s="2">
        <v>43413</v>
      </c>
      <c r="AA55518" s="3" t="s">
        <v>20246</v>
      </c>
    </row>
    <row r="55519" spans="1:27" x14ac:dyDescent="0.2">
      <c r="A55519" s="1">
        <v>6069</v>
      </c>
      <c r="B55519" s="3" t="s">
        <v>3649</v>
      </c>
      <c r="C55519" s="3" t="s">
        <v>3650</v>
      </c>
      <c r="D55519" s="3" t="s">
        <v>145</v>
      </c>
      <c r="E55519" s="3" t="s">
        <v>145</v>
      </c>
      <c r="F55519" s="3" t="s">
        <v>28</v>
      </c>
      <c r="G55519" s="3" t="s">
        <v>2897</v>
      </c>
      <c r="H55519" s="3" t="s">
        <v>31</v>
      </c>
      <c r="I55519" s="3" t="s">
        <v>15530</v>
      </c>
      <c r="J55519" s="3" t="s">
        <v>3668</v>
      </c>
      <c r="K55519" s="3" t="s">
        <v>77</v>
      </c>
      <c r="L55519" s="3" t="s">
        <v>251</v>
      </c>
      <c r="M55519" s="3" t="s">
        <v>3669</v>
      </c>
      <c r="N55519" s="3" t="s">
        <v>3668</v>
      </c>
      <c r="O55519" s="4">
        <v>0</v>
      </c>
      <c r="P55519" s="4">
        <v>0</v>
      </c>
      <c r="Q55519" s="4">
        <v>2484721000</v>
      </c>
      <c r="R55519" s="4">
        <v>0</v>
      </c>
      <c r="S55519" s="4">
        <v>0</v>
      </c>
      <c r="T55519" s="4">
        <v>200703.52</v>
      </c>
      <c r="U55519" s="4">
        <v>2365196340.2600002</v>
      </c>
      <c r="V55519" s="4">
        <v>0</v>
      </c>
      <c r="W55519" s="4">
        <v>119725363.26000001</v>
      </c>
      <c r="X55519" s="4">
        <v>25746619.23</v>
      </c>
      <c r="Y55519" s="4">
        <v>2484921703.52</v>
      </c>
      <c r="Z55519" s="2">
        <v>43413</v>
      </c>
      <c r="AA55519" s="3" t="s">
        <v>20246</v>
      </c>
    </row>
    <row r="55520" spans="1:27" x14ac:dyDescent="0.2">
      <c r="A55520" s="1">
        <v>6070</v>
      </c>
      <c r="B55520" s="3" t="s">
        <v>107</v>
      </c>
      <c r="C55520" s="3" t="s">
        <v>108</v>
      </c>
      <c r="D55520" s="3" t="s">
        <v>950</v>
      </c>
      <c r="E55520" s="3" t="s">
        <v>950</v>
      </c>
      <c r="F55520" s="3" t="s">
        <v>28</v>
      </c>
      <c r="G55520" s="3" t="s">
        <v>1915</v>
      </c>
      <c r="H55520" s="3" t="s">
        <v>31</v>
      </c>
      <c r="I55520" s="3" t="s">
        <v>16227</v>
      </c>
      <c r="J55520" s="3" t="s">
        <v>13863</v>
      </c>
      <c r="K55520" s="3" t="s">
        <v>1000</v>
      </c>
      <c r="L55520" s="3" t="s">
        <v>13672</v>
      </c>
      <c r="M55520" s="3" t="s">
        <v>13864</v>
      </c>
      <c r="N55520" s="3" t="s">
        <v>13863</v>
      </c>
      <c r="O55520" s="4">
        <v>75691.679999999993</v>
      </c>
      <c r="P55520" s="4">
        <v>865.06</v>
      </c>
      <c r="Q55520" s="4">
        <v>0</v>
      </c>
      <c r="R55520" s="4">
        <v>0</v>
      </c>
      <c r="S55520" s="4">
        <v>0</v>
      </c>
      <c r="T55520" s="4">
        <v>0</v>
      </c>
      <c r="U55520" s="4">
        <v>27829.55</v>
      </c>
      <c r="V55520" s="4">
        <v>865.06</v>
      </c>
      <c r="W55520" s="4">
        <v>48727.19</v>
      </c>
      <c r="X55520" s="4">
        <v>46200.66</v>
      </c>
      <c r="Y55520" s="4">
        <v>76556.740000000005</v>
      </c>
      <c r="Z55520" s="2">
        <v>43419</v>
      </c>
      <c r="AA55520" s="3" t="s">
        <v>20246</v>
      </c>
    </row>
    <row r="55521" spans="1:27" x14ac:dyDescent="0.2">
      <c r="A55521" s="1">
        <v>6071</v>
      </c>
      <c r="B55521" s="3" t="s">
        <v>5720</v>
      </c>
      <c r="C55521" s="3" t="s">
        <v>5721</v>
      </c>
      <c r="D55521" s="3" t="s">
        <v>145</v>
      </c>
      <c r="E55521" s="3" t="s">
        <v>64</v>
      </c>
      <c r="F55521" s="3" t="s">
        <v>28</v>
      </c>
      <c r="G55521" s="3" t="s">
        <v>6276</v>
      </c>
      <c r="H55521" s="3" t="s">
        <v>31</v>
      </c>
      <c r="I55521" s="3" t="s">
        <v>6510</v>
      </c>
      <c r="J55521" s="3" t="s">
        <v>6278</v>
      </c>
      <c r="K55521" s="3" t="s">
        <v>337</v>
      </c>
      <c r="L55521" s="3" t="s">
        <v>338</v>
      </c>
      <c r="M55521" s="3" t="s">
        <v>6279</v>
      </c>
      <c r="N55521" s="3" t="s">
        <v>6278</v>
      </c>
      <c r="O55521" s="4">
        <v>0</v>
      </c>
      <c r="P55521" s="4">
        <v>0</v>
      </c>
      <c r="Q55521" s="4">
        <v>2545000</v>
      </c>
      <c r="R55521" s="4">
        <v>0</v>
      </c>
      <c r="S55521" s="4">
        <v>0</v>
      </c>
      <c r="T55521" s="4">
        <v>0</v>
      </c>
      <c r="U55521" s="4">
        <v>2544752.37</v>
      </c>
      <c r="V55521" s="4">
        <v>0</v>
      </c>
      <c r="W55521" s="4">
        <v>247.63</v>
      </c>
      <c r="X55521" s="4">
        <v>870364.93</v>
      </c>
      <c r="Y55521" s="4">
        <v>2545000</v>
      </c>
      <c r="Z55521" s="2">
        <v>43540</v>
      </c>
      <c r="AA55521" s="3" t="s">
        <v>20246</v>
      </c>
    </row>
    <row r="55522" spans="1:27" x14ac:dyDescent="0.2">
      <c r="A55522" s="1">
        <v>6072</v>
      </c>
      <c r="B55522" s="3" t="s">
        <v>2366</v>
      </c>
      <c r="C55522" s="3" t="s">
        <v>10462</v>
      </c>
      <c r="D55522" s="3" t="s">
        <v>28</v>
      </c>
      <c r="E55522" s="3" t="s">
        <v>28</v>
      </c>
      <c r="F55522" s="3" t="s">
        <v>29</v>
      </c>
      <c r="G55522" s="3" t="s">
        <v>11496</v>
      </c>
      <c r="H55522" s="3" t="s">
        <v>31</v>
      </c>
      <c r="I55522" s="3" t="s">
        <v>11497</v>
      </c>
      <c r="J55522" s="3" t="s">
        <v>11498</v>
      </c>
      <c r="K55522" s="3" t="s">
        <v>498</v>
      </c>
      <c r="L55522" s="3" t="s">
        <v>4283</v>
      </c>
      <c r="M55522" s="3" t="s">
        <v>11499</v>
      </c>
      <c r="N55522" s="3" t="s">
        <v>11498</v>
      </c>
      <c r="O55522" s="4">
        <v>0</v>
      </c>
      <c r="P55522" s="4">
        <v>0</v>
      </c>
      <c r="Q55522" s="4">
        <v>31779677991.09</v>
      </c>
      <c r="R55522" s="4">
        <v>0</v>
      </c>
      <c r="S55522" s="4">
        <v>0</v>
      </c>
      <c r="T55522" s="4">
        <v>0</v>
      </c>
      <c r="U55522" s="4">
        <v>31779677991.09</v>
      </c>
      <c r="V55522" s="4">
        <v>0</v>
      </c>
      <c r="W55522" s="4">
        <v>0</v>
      </c>
      <c r="X55522" s="4">
        <v>32184058240.450001</v>
      </c>
      <c r="Y55522" s="4">
        <v>31779677991.09</v>
      </c>
      <c r="Z55522" s="2">
        <v>43405</v>
      </c>
      <c r="AA55522" s="3" t="s">
        <v>20246</v>
      </c>
    </row>
    <row r="55523" spans="1:27" x14ac:dyDescent="0.2">
      <c r="A55523" s="1">
        <v>6073</v>
      </c>
      <c r="B55523" s="3" t="s">
        <v>1079</v>
      </c>
      <c r="C55523" s="3" t="s">
        <v>1080</v>
      </c>
      <c r="D55523" s="3" t="s">
        <v>145</v>
      </c>
      <c r="E55523" s="3" t="s">
        <v>145</v>
      </c>
      <c r="F55523" s="3" t="s">
        <v>28</v>
      </c>
      <c r="G55523" s="3" t="s">
        <v>1204</v>
      </c>
      <c r="H55523" s="3" t="s">
        <v>31</v>
      </c>
      <c r="I55523" s="3" t="s">
        <v>14905</v>
      </c>
      <c r="J55523" s="3" t="s">
        <v>1206</v>
      </c>
      <c r="K55523" s="3" t="s">
        <v>337</v>
      </c>
      <c r="L55523" s="3" t="s">
        <v>338</v>
      </c>
      <c r="M55523" s="3" t="s">
        <v>1207</v>
      </c>
      <c r="N55523" s="3" t="s">
        <v>1206</v>
      </c>
      <c r="O55523" s="4">
        <v>0</v>
      </c>
      <c r="P55523" s="4">
        <v>0</v>
      </c>
      <c r="Q55523" s="4">
        <v>38701000</v>
      </c>
      <c r="R55523" s="4">
        <v>0</v>
      </c>
      <c r="S55523" s="4">
        <v>0</v>
      </c>
      <c r="T55523" s="4">
        <v>831831.16</v>
      </c>
      <c r="U55523" s="4">
        <v>39217360.689999998</v>
      </c>
      <c r="V55523" s="4">
        <v>0</v>
      </c>
      <c r="W55523" s="4">
        <v>315470.46999999997</v>
      </c>
      <c r="X55523" s="4">
        <v>32346943.640000001</v>
      </c>
      <c r="Y55523" s="4">
        <v>39532831.159999996</v>
      </c>
      <c r="Z55523" s="2">
        <v>43417</v>
      </c>
      <c r="AA55523" s="3" t="s">
        <v>20246</v>
      </c>
    </row>
    <row r="55524" spans="1:27" x14ac:dyDescent="0.2">
      <c r="A55524" s="1">
        <v>6074</v>
      </c>
      <c r="B55524" s="3" t="s">
        <v>2342</v>
      </c>
      <c r="C55524" s="3" t="s">
        <v>2343</v>
      </c>
      <c r="D55524" s="3" t="s">
        <v>145</v>
      </c>
      <c r="E55524" s="3" t="s">
        <v>145</v>
      </c>
      <c r="F55524" s="3" t="s">
        <v>28</v>
      </c>
      <c r="G55524" s="3" t="s">
        <v>5003</v>
      </c>
      <c r="H55524" s="3" t="s">
        <v>31</v>
      </c>
      <c r="I55524" s="3" t="s">
        <v>15386</v>
      </c>
      <c r="J55524" s="3" t="s">
        <v>5005</v>
      </c>
      <c r="K55524" s="3" t="s">
        <v>337</v>
      </c>
      <c r="L55524" s="3" t="s">
        <v>4902</v>
      </c>
      <c r="M55524" s="3" t="s">
        <v>5006</v>
      </c>
      <c r="N55524" s="3" t="s">
        <v>5005</v>
      </c>
      <c r="O55524" s="4">
        <v>0</v>
      </c>
      <c r="P55524" s="4">
        <v>0</v>
      </c>
      <c r="Q55524" s="4">
        <v>425000000</v>
      </c>
      <c r="R55524" s="4">
        <v>0</v>
      </c>
      <c r="S55524" s="4">
        <v>0</v>
      </c>
      <c r="T55524" s="4">
        <v>0</v>
      </c>
      <c r="U55524" s="4">
        <v>425000000</v>
      </c>
      <c r="V55524" s="4">
        <v>0</v>
      </c>
      <c r="W55524" s="4">
        <v>0</v>
      </c>
      <c r="X55524" s="4">
        <v>389600000</v>
      </c>
      <c r="Y55524" s="4">
        <v>425000000</v>
      </c>
      <c r="Z55524" s="2">
        <v>43418</v>
      </c>
      <c r="AA55524" s="3" t="s">
        <v>20246</v>
      </c>
    </row>
    <row r="55525" spans="1:27" x14ac:dyDescent="0.2">
      <c r="A55525" s="1">
        <v>6075</v>
      </c>
      <c r="B55525" s="3" t="s">
        <v>107</v>
      </c>
      <c r="C55525" s="3" t="s">
        <v>108</v>
      </c>
      <c r="D55525" s="3" t="s">
        <v>539</v>
      </c>
      <c r="E55525" s="3" t="s">
        <v>539</v>
      </c>
      <c r="F55525" s="3" t="s">
        <v>28</v>
      </c>
      <c r="G55525" s="3" t="s">
        <v>13703</v>
      </c>
      <c r="H55525" s="3" t="s">
        <v>31</v>
      </c>
      <c r="I55525" s="3" t="s">
        <v>19035</v>
      </c>
      <c r="J55525" s="3" t="s">
        <v>13705</v>
      </c>
      <c r="K55525" s="3" t="s">
        <v>1000</v>
      </c>
      <c r="L55525" s="3" t="s">
        <v>13672</v>
      </c>
      <c r="M55525" s="3" t="s">
        <v>13706</v>
      </c>
      <c r="N55525" s="3" t="s">
        <v>13705</v>
      </c>
      <c r="O55525" s="4">
        <v>15389.71</v>
      </c>
      <c r="P55525" s="4">
        <v>0</v>
      </c>
      <c r="Q55525" s="4">
        <v>0</v>
      </c>
      <c r="R55525" s="4">
        <v>0</v>
      </c>
      <c r="S55525" s="4">
        <v>0</v>
      </c>
      <c r="T55525" s="4">
        <v>0</v>
      </c>
      <c r="U55525" s="4">
        <v>0</v>
      </c>
      <c r="V55525" s="4">
        <v>0</v>
      </c>
      <c r="W55525" s="4">
        <v>15389.71</v>
      </c>
      <c r="X55525" s="4">
        <v>220.57</v>
      </c>
      <c r="Y55525" s="4">
        <v>15389.71</v>
      </c>
      <c r="Z55525" s="2">
        <v>43419</v>
      </c>
      <c r="AA55525" s="3" t="s">
        <v>20246</v>
      </c>
    </row>
    <row r="55526" spans="1:27" x14ac:dyDescent="0.2">
      <c r="A55526" s="1">
        <v>6076</v>
      </c>
      <c r="B55526" s="3" t="s">
        <v>2342</v>
      </c>
      <c r="C55526" s="3" t="s">
        <v>2343</v>
      </c>
      <c r="D55526" s="3" t="s">
        <v>145</v>
      </c>
      <c r="E55526" s="3" t="s">
        <v>145</v>
      </c>
      <c r="F55526" s="3" t="s">
        <v>28</v>
      </c>
      <c r="G55526" s="3" t="s">
        <v>709</v>
      </c>
      <c r="H55526" s="3" t="s">
        <v>31</v>
      </c>
      <c r="I55526" s="3" t="s">
        <v>15419</v>
      </c>
      <c r="J55526" s="3" t="s">
        <v>4984</v>
      </c>
      <c r="K55526" s="3" t="s">
        <v>34</v>
      </c>
      <c r="L55526" s="3" t="s">
        <v>4788</v>
      </c>
      <c r="M55526" s="3" t="s">
        <v>4985</v>
      </c>
      <c r="N55526" s="3" t="s">
        <v>4984</v>
      </c>
      <c r="O55526" s="4">
        <v>0</v>
      </c>
      <c r="P55526" s="4">
        <v>0</v>
      </c>
      <c r="Q55526" s="4">
        <v>211203000</v>
      </c>
      <c r="R55526" s="4">
        <v>0</v>
      </c>
      <c r="S55526" s="4">
        <v>0</v>
      </c>
      <c r="T55526" s="4">
        <v>79692468.370000005</v>
      </c>
      <c r="U55526" s="4">
        <v>289429946.63</v>
      </c>
      <c r="V55526" s="4">
        <v>0</v>
      </c>
      <c r="W55526" s="4">
        <v>1465521.74</v>
      </c>
      <c r="X55526" s="4">
        <v>239911676.94</v>
      </c>
      <c r="Y55526" s="4">
        <v>290895468.37</v>
      </c>
      <c r="Z55526" s="2">
        <v>43418</v>
      </c>
      <c r="AA55526" s="3" t="s">
        <v>20246</v>
      </c>
    </row>
    <row r="55527" spans="1:27" x14ac:dyDescent="0.2">
      <c r="A55527" s="1">
        <v>6077</v>
      </c>
      <c r="B55527" s="3" t="s">
        <v>2342</v>
      </c>
      <c r="C55527" s="3" t="s">
        <v>2343</v>
      </c>
      <c r="D55527" s="3" t="s">
        <v>537</v>
      </c>
      <c r="E55527" s="3" t="s">
        <v>61</v>
      </c>
      <c r="F55527" s="3" t="s">
        <v>28</v>
      </c>
      <c r="G55527" s="3" t="s">
        <v>4920</v>
      </c>
      <c r="H55527" s="3" t="s">
        <v>31</v>
      </c>
      <c r="I55527" s="3" t="s">
        <v>5643</v>
      </c>
      <c r="J55527" s="3" t="s">
        <v>4922</v>
      </c>
      <c r="K55527" s="3" t="s">
        <v>479</v>
      </c>
      <c r="L55527" s="3" t="s">
        <v>480</v>
      </c>
      <c r="M55527" s="3" t="s">
        <v>4923</v>
      </c>
      <c r="N55527" s="3" t="s">
        <v>4922</v>
      </c>
      <c r="O55527" s="4">
        <v>4869031.0599999996</v>
      </c>
      <c r="P55527" s="4">
        <v>585505.12</v>
      </c>
      <c r="Q55527" s="4">
        <v>0</v>
      </c>
      <c r="R55527" s="4">
        <v>0</v>
      </c>
      <c r="S55527" s="4">
        <v>0</v>
      </c>
      <c r="T55527" s="4">
        <v>1000000</v>
      </c>
      <c r="U55527" s="4">
        <v>3171279.92</v>
      </c>
      <c r="V55527" s="4">
        <v>585505.12</v>
      </c>
      <c r="W55527" s="4">
        <v>3283256.26</v>
      </c>
      <c r="X55527" s="4">
        <v>1699644.62</v>
      </c>
      <c r="Y55527" s="4">
        <v>6454536.1799999997</v>
      </c>
      <c r="Z55527" s="2">
        <v>43418</v>
      </c>
      <c r="AA55527" s="3" t="s">
        <v>20246</v>
      </c>
    </row>
    <row r="55528" spans="1:27" x14ac:dyDescent="0.2">
      <c r="A55528" s="1">
        <v>6078</v>
      </c>
      <c r="B55528" s="3" t="s">
        <v>10570</v>
      </c>
      <c r="C55528" s="3" t="s">
        <v>10571</v>
      </c>
      <c r="D55528" s="3" t="s">
        <v>950</v>
      </c>
      <c r="E55528" s="3" t="s">
        <v>61</v>
      </c>
      <c r="F55528" s="3" t="s">
        <v>28</v>
      </c>
      <c r="G55528" s="3" t="s">
        <v>10705</v>
      </c>
      <c r="H55528" s="3" t="s">
        <v>31</v>
      </c>
      <c r="I55528" s="3" t="s">
        <v>11026</v>
      </c>
      <c r="J55528" s="3" t="s">
        <v>10709</v>
      </c>
      <c r="K55528" s="3" t="s">
        <v>498</v>
      </c>
      <c r="L55528" s="3" t="s">
        <v>5173</v>
      </c>
      <c r="M55528" s="3" t="s">
        <v>10708</v>
      </c>
      <c r="N55528" s="3" t="s">
        <v>10709</v>
      </c>
      <c r="O55528" s="4">
        <v>605042228</v>
      </c>
      <c r="P55528" s="4">
        <v>0</v>
      </c>
      <c r="Q55528" s="4">
        <v>0</v>
      </c>
      <c r="R55528" s="4">
        <v>0</v>
      </c>
      <c r="S55528" s="4">
        <v>0</v>
      </c>
      <c r="T55528" s="4">
        <v>0</v>
      </c>
      <c r="U55528" s="4">
        <v>604318876</v>
      </c>
      <c r="V55528" s="4">
        <v>24877.17</v>
      </c>
      <c r="W55528" s="4">
        <v>723352</v>
      </c>
      <c r="X55528" s="4">
        <v>107132297.45999999</v>
      </c>
      <c r="Y55528" s="4">
        <v>605042228</v>
      </c>
      <c r="Z55528" s="2">
        <v>43418</v>
      </c>
      <c r="AA55528" s="3" t="s">
        <v>20246</v>
      </c>
    </row>
    <row r="55529" spans="1:27" x14ac:dyDescent="0.2">
      <c r="A55529" s="1">
        <v>6079</v>
      </c>
      <c r="B55529" s="3" t="s">
        <v>5720</v>
      </c>
      <c r="C55529" s="3" t="s">
        <v>5721</v>
      </c>
      <c r="D55529" s="3" t="s">
        <v>966</v>
      </c>
      <c r="E55529" s="3" t="s">
        <v>539</v>
      </c>
      <c r="F55529" s="3" t="s">
        <v>28</v>
      </c>
      <c r="G55529" s="3" t="s">
        <v>150</v>
      </c>
      <c r="H55529" s="3" t="s">
        <v>31</v>
      </c>
      <c r="I55529" s="3" t="s">
        <v>18766</v>
      </c>
      <c r="J55529" s="3" t="s">
        <v>6530</v>
      </c>
      <c r="K55529" s="3" t="s">
        <v>337</v>
      </c>
      <c r="L55529" s="3" t="s">
        <v>338</v>
      </c>
      <c r="M55529" s="3" t="s">
        <v>5791</v>
      </c>
      <c r="N55529" s="3" t="s">
        <v>5790</v>
      </c>
      <c r="O55529" s="4">
        <v>159489.23000000001</v>
      </c>
      <c r="P55529" s="4">
        <v>262899.68</v>
      </c>
      <c r="Q55529" s="4">
        <v>0</v>
      </c>
      <c r="R55529" s="4">
        <v>0</v>
      </c>
      <c r="S55529" s="4">
        <v>0</v>
      </c>
      <c r="T55529" s="4">
        <v>0</v>
      </c>
      <c r="U55529" s="4">
        <v>45492.98</v>
      </c>
      <c r="V55529" s="4">
        <v>262899.68</v>
      </c>
      <c r="W55529" s="4">
        <v>376895.93</v>
      </c>
      <c r="X55529" s="4">
        <v>5182.4799999999996</v>
      </c>
      <c r="Y55529" s="4">
        <v>422388.91</v>
      </c>
      <c r="Z55529" s="2">
        <v>43540</v>
      </c>
      <c r="AA55529" s="3" t="s">
        <v>20246</v>
      </c>
    </row>
    <row r="55530" spans="1:27" x14ac:dyDescent="0.2">
      <c r="A55530" s="1">
        <v>6080</v>
      </c>
      <c r="B55530" s="3" t="s">
        <v>4349</v>
      </c>
      <c r="C55530" s="3" t="s">
        <v>4350</v>
      </c>
      <c r="D55530" s="3" t="s">
        <v>539</v>
      </c>
      <c r="E55530" s="3" t="s">
        <v>537</v>
      </c>
      <c r="F55530" s="3" t="s">
        <v>28</v>
      </c>
      <c r="G55530" s="3" t="s">
        <v>4355</v>
      </c>
      <c r="H55530" s="3" t="s">
        <v>31</v>
      </c>
      <c r="I55530" s="3" t="s">
        <v>17937</v>
      </c>
      <c r="J55530" s="3" t="s">
        <v>4357</v>
      </c>
      <c r="K55530" s="3" t="s">
        <v>308</v>
      </c>
      <c r="L55530" s="3" t="s">
        <v>418</v>
      </c>
      <c r="M55530" s="3" t="s">
        <v>4358</v>
      </c>
      <c r="N55530" s="3" t="s">
        <v>4357</v>
      </c>
      <c r="O55530" s="4">
        <v>500516.72</v>
      </c>
      <c r="P55530" s="4">
        <v>13997.67</v>
      </c>
      <c r="Q55530" s="4">
        <v>0</v>
      </c>
      <c r="R55530" s="4">
        <v>0</v>
      </c>
      <c r="S55530" s="4">
        <v>0</v>
      </c>
      <c r="T55530" s="4">
        <v>0</v>
      </c>
      <c r="U55530" s="4">
        <v>0</v>
      </c>
      <c r="V55530" s="4">
        <v>13997.67</v>
      </c>
      <c r="W55530" s="4">
        <v>514514.39</v>
      </c>
      <c r="X55530" s="4">
        <v>170549.19</v>
      </c>
      <c r="Y55530" s="4">
        <v>514514.39</v>
      </c>
      <c r="Z55530" s="2">
        <v>43418</v>
      </c>
      <c r="AA55530" s="3" t="s">
        <v>20246</v>
      </c>
    </row>
    <row r="55531" spans="1:27" x14ac:dyDescent="0.2">
      <c r="A55531" s="1">
        <v>6081</v>
      </c>
      <c r="B55531" s="3" t="s">
        <v>107</v>
      </c>
      <c r="C55531" s="3" t="s">
        <v>108</v>
      </c>
      <c r="D55531" s="3" t="s">
        <v>950</v>
      </c>
      <c r="E55531" s="3" t="s">
        <v>61</v>
      </c>
      <c r="F55531" s="3" t="s">
        <v>28</v>
      </c>
      <c r="G55531" s="3" t="s">
        <v>14654</v>
      </c>
      <c r="H55531" s="3" t="s">
        <v>31</v>
      </c>
      <c r="I55531" s="3" t="s">
        <v>19743</v>
      </c>
      <c r="J55531" s="3" t="s">
        <v>14656</v>
      </c>
      <c r="K55531" s="3" t="s">
        <v>42</v>
      </c>
      <c r="L55531" s="3" t="s">
        <v>2993</v>
      </c>
      <c r="M55531" s="3" t="s">
        <v>14657</v>
      </c>
      <c r="N55531" s="3" t="s">
        <v>14656</v>
      </c>
      <c r="O55531" s="4">
        <v>2283651.7999999998</v>
      </c>
      <c r="P55531" s="4">
        <v>148.9</v>
      </c>
      <c r="Q55531" s="4">
        <v>846765.15</v>
      </c>
      <c r="R55531" s="4">
        <v>0</v>
      </c>
      <c r="S55531" s="4">
        <v>0</v>
      </c>
      <c r="T55531" s="4">
        <v>0</v>
      </c>
      <c r="U55531" s="4">
        <v>1083575.6499999999</v>
      </c>
      <c r="V55531" s="4">
        <v>148.9</v>
      </c>
      <c r="W55531" s="4">
        <v>2046990.2</v>
      </c>
      <c r="X55531" s="4">
        <v>1046316.65</v>
      </c>
      <c r="Y55531" s="4">
        <v>3130565.85</v>
      </c>
      <c r="Z55531" s="2">
        <v>43419</v>
      </c>
      <c r="AA55531" s="3" t="s">
        <v>20246</v>
      </c>
    </row>
    <row r="55532" spans="1:27" x14ac:dyDescent="0.2">
      <c r="A55532" s="1">
        <v>6082</v>
      </c>
      <c r="B55532" s="3" t="s">
        <v>1079</v>
      </c>
      <c r="C55532" s="3" t="s">
        <v>1080</v>
      </c>
      <c r="D55532" s="3" t="s">
        <v>950</v>
      </c>
      <c r="E55532" s="3" t="s">
        <v>950</v>
      </c>
      <c r="F55532" s="3" t="s">
        <v>28</v>
      </c>
      <c r="G55532" s="3" t="s">
        <v>1310</v>
      </c>
      <c r="H55532" s="3" t="s">
        <v>31</v>
      </c>
      <c r="I55532" s="3" t="s">
        <v>16250</v>
      </c>
      <c r="J55532" s="3" t="s">
        <v>1312</v>
      </c>
      <c r="K55532" s="3" t="s">
        <v>92</v>
      </c>
      <c r="L55532" s="3" t="s">
        <v>1093</v>
      </c>
      <c r="M55532" s="3" t="s">
        <v>1313</v>
      </c>
      <c r="N55532" s="3" t="s">
        <v>1312</v>
      </c>
      <c r="O55532" s="4">
        <v>120604.78</v>
      </c>
      <c r="P55532" s="4">
        <v>5133529.3600000003</v>
      </c>
      <c r="Q55532" s="4">
        <v>0</v>
      </c>
      <c r="R55532" s="4">
        <v>0</v>
      </c>
      <c r="S55532" s="4">
        <v>0</v>
      </c>
      <c r="T55532" s="4">
        <v>0</v>
      </c>
      <c r="U55532" s="4">
        <v>3622495.95</v>
      </c>
      <c r="V55532" s="4">
        <v>5133529.3600000003</v>
      </c>
      <c r="W55532" s="4">
        <v>1631638.19</v>
      </c>
      <c r="X55532" s="4">
        <v>207411344.88</v>
      </c>
      <c r="Y55532" s="4">
        <v>5254134.1399999997</v>
      </c>
      <c r="Z55532" s="2">
        <v>43417</v>
      </c>
      <c r="AA55532" s="3" t="s">
        <v>20246</v>
      </c>
    </row>
    <row r="55533" spans="1:27" x14ac:dyDescent="0.2">
      <c r="A55533" s="1">
        <v>6083</v>
      </c>
      <c r="B55533" s="3" t="s">
        <v>10570</v>
      </c>
      <c r="C55533" s="3" t="s">
        <v>10571</v>
      </c>
      <c r="D55533" s="3" t="s">
        <v>966</v>
      </c>
      <c r="E55533" s="3" t="s">
        <v>958</v>
      </c>
      <c r="F55533" s="3" t="s">
        <v>28</v>
      </c>
      <c r="G55533" s="3" t="s">
        <v>2244</v>
      </c>
      <c r="H55533" s="3" t="s">
        <v>31</v>
      </c>
      <c r="I55533" s="3" t="s">
        <v>11046</v>
      </c>
      <c r="J55533" s="3" t="s">
        <v>10652</v>
      </c>
      <c r="K55533" s="3" t="s">
        <v>498</v>
      </c>
      <c r="L55533" s="3" t="s">
        <v>5173</v>
      </c>
      <c r="M55533" s="3" t="s">
        <v>10653</v>
      </c>
      <c r="N55533" s="3" t="s">
        <v>10652</v>
      </c>
      <c r="O55533" s="4">
        <v>2407758.9900000002</v>
      </c>
      <c r="P55533" s="4">
        <v>3146.36</v>
      </c>
      <c r="Q55533" s="4">
        <v>0</v>
      </c>
      <c r="R55533" s="4">
        <v>0</v>
      </c>
      <c r="S55533" s="4">
        <v>0</v>
      </c>
      <c r="T55533" s="4">
        <v>0</v>
      </c>
      <c r="U55533" s="4">
        <v>0</v>
      </c>
      <c r="V55533" s="4">
        <v>3146.36</v>
      </c>
      <c r="W55533" s="4">
        <v>2410905.35</v>
      </c>
      <c r="X55533" s="4">
        <v>5692530.9900000002</v>
      </c>
      <c r="Y55533" s="4">
        <v>2410905.35</v>
      </c>
      <c r="Z55533" s="2">
        <v>43418</v>
      </c>
      <c r="AA55533" s="3" t="s">
        <v>20246</v>
      </c>
    </row>
    <row r="55534" spans="1:27" x14ac:dyDescent="0.2">
      <c r="A55534" s="1">
        <v>6084</v>
      </c>
      <c r="B55534" s="3" t="s">
        <v>2366</v>
      </c>
      <c r="C55534" s="3" t="s">
        <v>10462</v>
      </c>
      <c r="D55534" s="3" t="s">
        <v>960</v>
      </c>
      <c r="E55534" s="3" t="s">
        <v>958</v>
      </c>
      <c r="F55534" s="3" t="s">
        <v>28</v>
      </c>
      <c r="G55534" s="3" t="s">
        <v>5227</v>
      </c>
      <c r="H55534" s="3" t="s">
        <v>31</v>
      </c>
      <c r="I55534" s="3" t="s">
        <v>19468</v>
      </c>
      <c r="J55534" s="3" t="s">
        <v>11576</v>
      </c>
      <c r="K55534" s="3" t="s">
        <v>77</v>
      </c>
      <c r="L55534" s="3" t="s">
        <v>258</v>
      </c>
      <c r="M55534" s="3" t="s">
        <v>11577</v>
      </c>
      <c r="N55534" s="3" t="s">
        <v>11576</v>
      </c>
      <c r="O55534" s="4">
        <v>274644.49</v>
      </c>
      <c r="P55534" s="4">
        <v>48281.760000000002</v>
      </c>
      <c r="Q55534" s="4">
        <v>0</v>
      </c>
      <c r="R55534" s="4">
        <v>0</v>
      </c>
      <c r="S55534" s="4">
        <v>0</v>
      </c>
      <c r="T55534" s="4">
        <v>0</v>
      </c>
      <c r="U55534" s="4">
        <v>11.25</v>
      </c>
      <c r="V55534" s="4">
        <v>48281.760000000002</v>
      </c>
      <c r="W55534" s="4">
        <v>322915</v>
      </c>
      <c r="X55534" s="4">
        <v>11960779.689999999</v>
      </c>
      <c r="Y55534" s="4">
        <v>322926.25</v>
      </c>
      <c r="Z55534" s="2">
        <v>43405</v>
      </c>
      <c r="AA55534" s="3" t="s">
        <v>20246</v>
      </c>
    </row>
    <row r="55535" spans="1:27" x14ac:dyDescent="0.2">
      <c r="A55535" s="1">
        <v>6085</v>
      </c>
      <c r="B55535" s="3" t="s">
        <v>4349</v>
      </c>
      <c r="C55535" s="3" t="s">
        <v>4350</v>
      </c>
      <c r="D55535" s="3" t="s">
        <v>539</v>
      </c>
      <c r="E55535" s="3" t="s">
        <v>537</v>
      </c>
      <c r="F55535" s="3" t="s">
        <v>28</v>
      </c>
      <c r="G55535" s="3" t="s">
        <v>4420</v>
      </c>
      <c r="H55535" s="3" t="s">
        <v>31</v>
      </c>
      <c r="I55535" s="3" t="s">
        <v>17048</v>
      </c>
      <c r="J55535" s="3" t="s">
        <v>4422</v>
      </c>
      <c r="K55535" s="3" t="s">
        <v>308</v>
      </c>
      <c r="L55535" s="3" t="s">
        <v>4353</v>
      </c>
      <c r="M55535" s="3" t="s">
        <v>4423</v>
      </c>
      <c r="N55535" s="3" t="s">
        <v>4422</v>
      </c>
      <c r="O55535" s="4">
        <v>225496.92</v>
      </c>
      <c r="P55535" s="4">
        <v>0</v>
      </c>
      <c r="Q55535" s="4">
        <v>0</v>
      </c>
      <c r="R55535" s="4">
        <v>0</v>
      </c>
      <c r="S55535" s="4">
        <v>0</v>
      </c>
      <c r="T55535" s="4">
        <v>0</v>
      </c>
      <c r="U55535" s="4">
        <v>0</v>
      </c>
      <c r="V55535" s="4">
        <v>0</v>
      </c>
      <c r="W55535" s="4">
        <v>225496.92</v>
      </c>
      <c r="X55535" s="4">
        <v>48361.97</v>
      </c>
      <c r="Y55535" s="4">
        <v>225496.92</v>
      </c>
      <c r="Z55535" s="2">
        <v>43418</v>
      </c>
      <c r="AA55535" s="3" t="s">
        <v>20246</v>
      </c>
    </row>
    <row r="55536" spans="1:27" x14ac:dyDescent="0.2">
      <c r="A55536" s="1">
        <v>6086</v>
      </c>
      <c r="B55536" s="3" t="s">
        <v>114</v>
      </c>
      <c r="C55536" s="3" t="s">
        <v>115</v>
      </c>
      <c r="D55536" s="3" t="s">
        <v>28</v>
      </c>
      <c r="E55536" s="3" t="s">
        <v>28</v>
      </c>
      <c r="F55536" s="3" t="s">
        <v>29</v>
      </c>
      <c r="G55536" s="3" t="s">
        <v>232</v>
      </c>
      <c r="H55536" s="3" t="s">
        <v>31</v>
      </c>
      <c r="I55536" s="3" t="s">
        <v>233</v>
      </c>
      <c r="J55536" s="3" t="s">
        <v>234</v>
      </c>
      <c r="K55536" s="3" t="s">
        <v>119</v>
      </c>
      <c r="L55536" s="3" t="s">
        <v>120</v>
      </c>
      <c r="M55536" s="3" t="s">
        <v>235</v>
      </c>
      <c r="N55536" s="3" t="s">
        <v>234</v>
      </c>
      <c r="O55536" s="4">
        <v>76390730.560000002</v>
      </c>
      <c r="P55536" s="4">
        <v>2123310.06</v>
      </c>
      <c r="Q55536" s="4">
        <v>0</v>
      </c>
      <c r="R55536" s="4">
        <v>0</v>
      </c>
      <c r="S55536" s="4">
        <v>0</v>
      </c>
      <c r="T55536" s="4">
        <v>20980071.190000001</v>
      </c>
      <c r="U55536" s="4">
        <v>16713361.630000001</v>
      </c>
      <c r="V55536" s="4">
        <v>2123310.06</v>
      </c>
      <c r="W55536" s="4">
        <v>82780750.180000007</v>
      </c>
      <c r="X55536" s="4">
        <v>16616718.029999999</v>
      </c>
      <c r="Y55536" s="4">
        <v>99494111.810000002</v>
      </c>
      <c r="Z55536" s="2">
        <v>43413</v>
      </c>
      <c r="AA55536" s="3" t="s">
        <v>20246</v>
      </c>
    </row>
    <row r="55537" spans="1:27" x14ac:dyDescent="0.2">
      <c r="A55537" s="1">
        <v>6087</v>
      </c>
      <c r="B55537" s="3" t="s">
        <v>5720</v>
      </c>
      <c r="C55537" s="3" t="s">
        <v>5721</v>
      </c>
      <c r="D55537" s="3" t="s">
        <v>28</v>
      </c>
      <c r="E55537" s="3" t="s">
        <v>28</v>
      </c>
      <c r="F55537" s="3" t="s">
        <v>29</v>
      </c>
      <c r="G55537" s="3" t="s">
        <v>6612</v>
      </c>
      <c r="H55537" s="3" t="s">
        <v>31</v>
      </c>
      <c r="I55537" s="3" t="s">
        <v>6613</v>
      </c>
      <c r="J55537" s="3" t="s">
        <v>6614</v>
      </c>
      <c r="K55537" s="3" t="s">
        <v>42</v>
      </c>
      <c r="L55537" s="3" t="s">
        <v>722</v>
      </c>
      <c r="M55537" s="3" t="s">
        <v>6615</v>
      </c>
      <c r="N55537" s="3" t="s">
        <v>6614</v>
      </c>
      <c r="O55537" s="4">
        <v>151003173.63</v>
      </c>
      <c r="P55537" s="4">
        <v>2290587.6</v>
      </c>
      <c r="Q55537" s="4">
        <v>51083230</v>
      </c>
      <c r="R55537" s="4">
        <v>0</v>
      </c>
      <c r="S55537" s="4">
        <v>0</v>
      </c>
      <c r="T55537" s="4">
        <v>0</v>
      </c>
      <c r="U55537" s="4">
        <v>26336202.890000001</v>
      </c>
      <c r="V55537" s="4">
        <v>2290587.6</v>
      </c>
      <c r="W55537" s="4">
        <v>178040788.34</v>
      </c>
      <c r="X55537" s="4">
        <v>29162445.640000001</v>
      </c>
      <c r="Y55537" s="4">
        <v>204376991.22999999</v>
      </c>
      <c r="Z55537" s="2">
        <v>43540</v>
      </c>
      <c r="AA55537" s="3" t="s">
        <v>20246</v>
      </c>
    </row>
    <row r="55538" spans="1:27" x14ac:dyDescent="0.2">
      <c r="A55538" s="1">
        <v>6088</v>
      </c>
      <c r="B55538" s="3" t="s">
        <v>9257</v>
      </c>
      <c r="C55538" s="3" t="s">
        <v>7364</v>
      </c>
      <c r="D55538" s="3" t="s">
        <v>960</v>
      </c>
      <c r="E55538" s="3" t="s">
        <v>958</v>
      </c>
      <c r="F55538" s="3" t="s">
        <v>28</v>
      </c>
      <c r="G55538" s="3" t="s">
        <v>133</v>
      </c>
      <c r="H55538" s="3" t="s">
        <v>31</v>
      </c>
      <c r="I55538" s="3" t="s">
        <v>20038</v>
      </c>
      <c r="J55538" s="3" t="s">
        <v>11890</v>
      </c>
      <c r="K55538" s="3" t="s">
        <v>546</v>
      </c>
      <c r="L55538" s="3" t="s">
        <v>8942</v>
      </c>
      <c r="M55538" s="3" t="s">
        <v>11891</v>
      </c>
      <c r="N55538" s="3" t="s">
        <v>11890</v>
      </c>
      <c r="O55538" s="4">
        <v>146248617.96000001</v>
      </c>
      <c r="P55538" s="4">
        <v>71541804.760000005</v>
      </c>
      <c r="Q55538" s="4">
        <v>0</v>
      </c>
      <c r="R55538" s="4">
        <v>0</v>
      </c>
      <c r="S55538" s="4">
        <v>0</v>
      </c>
      <c r="T55538" s="4">
        <v>-717924.37</v>
      </c>
      <c r="U55538" s="4">
        <v>21474776.030000001</v>
      </c>
      <c r="V55538" s="4">
        <v>71541804.760000005</v>
      </c>
      <c r="W55538" s="4">
        <v>195597722.31999999</v>
      </c>
      <c r="X55538" s="4">
        <v>64328808.009999998</v>
      </c>
      <c r="Y55538" s="4">
        <v>217072498.34999999</v>
      </c>
      <c r="Z55538" s="2">
        <v>43503</v>
      </c>
      <c r="AA55538" s="3" t="s">
        <v>20246</v>
      </c>
    </row>
    <row r="55539" spans="1:27" x14ac:dyDescent="0.2">
      <c r="A55539" s="1">
        <v>6089</v>
      </c>
      <c r="B55539" s="3" t="s">
        <v>2328</v>
      </c>
      <c r="C55539" s="3" t="s">
        <v>2329</v>
      </c>
      <c r="D55539" s="3" t="s">
        <v>958</v>
      </c>
      <c r="E55539" s="3" t="s">
        <v>64</v>
      </c>
      <c r="F55539" s="3" t="s">
        <v>28</v>
      </c>
      <c r="G55539" s="3" t="s">
        <v>2330</v>
      </c>
      <c r="H55539" s="3" t="s">
        <v>31</v>
      </c>
      <c r="I55539" s="3" t="s">
        <v>3555</v>
      </c>
      <c r="J55539" s="3" t="s">
        <v>2332</v>
      </c>
      <c r="K55539" s="3" t="s">
        <v>479</v>
      </c>
      <c r="L55539" s="3" t="s">
        <v>2333</v>
      </c>
      <c r="M55539" s="3" t="s">
        <v>2334</v>
      </c>
      <c r="N55539" s="3" t="s">
        <v>2332</v>
      </c>
      <c r="O55539" s="4">
        <v>9067589.4100000001</v>
      </c>
      <c r="P55539" s="4">
        <v>37327310</v>
      </c>
      <c r="Q55539" s="4">
        <v>0</v>
      </c>
      <c r="R55539" s="4">
        <v>0</v>
      </c>
      <c r="S55539" s="4">
        <v>0</v>
      </c>
      <c r="T55539" s="4">
        <v>0</v>
      </c>
      <c r="U55539" s="4">
        <v>37972021.009999998</v>
      </c>
      <c r="V55539" s="4">
        <v>37327310</v>
      </c>
      <c r="W55539" s="4">
        <v>8422878.4000000004</v>
      </c>
      <c r="X55539" s="4">
        <v>433818247.81</v>
      </c>
      <c r="Y55539" s="4">
        <v>46394899.409999996</v>
      </c>
      <c r="Z55539" s="2">
        <v>43417</v>
      </c>
      <c r="AA55539" s="3" t="s">
        <v>20246</v>
      </c>
    </row>
    <row r="55540" spans="1:27" x14ac:dyDescent="0.2">
      <c r="A55540" s="1">
        <v>6090</v>
      </c>
      <c r="B55540" s="3" t="s">
        <v>2366</v>
      </c>
      <c r="C55540" s="3" t="s">
        <v>10462</v>
      </c>
      <c r="D55540" s="3" t="s">
        <v>539</v>
      </c>
      <c r="E55540" s="3" t="s">
        <v>145</v>
      </c>
      <c r="F55540" s="3" t="s">
        <v>28</v>
      </c>
      <c r="G55540" s="3" t="s">
        <v>11604</v>
      </c>
      <c r="H55540" s="3" t="s">
        <v>31</v>
      </c>
      <c r="I55540" s="3" t="s">
        <v>15484</v>
      </c>
      <c r="J55540" s="3" t="s">
        <v>11606</v>
      </c>
      <c r="K55540" s="3" t="s">
        <v>77</v>
      </c>
      <c r="L55540" s="3" t="s">
        <v>2113</v>
      </c>
      <c r="M55540" s="3" t="s">
        <v>11607</v>
      </c>
      <c r="N55540" s="3" t="s">
        <v>11606</v>
      </c>
      <c r="O55540" s="4">
        <v>0</v>
      </c>
      <c r="P55540" s="4">
        <v>4456213</v>
      </c>
      <c r="Q55540" s="4">
        <v>0</v>
      </c>
      <c r="R55540" s="4">
        <v>0</v>
      </c>
      <c r="S55540" s="4">
        <v>0</v>
      </c>
      <c r="T55540" s="4">
        <v>0</v>
      </c>
      <c r="U55540" s="4">
        <v>4447681.76</v>
      </c>
      <c r="V55540" s="4">
        <v>0</v>
      </c>
      <c r="W55540" s="4">
        <v>8531.24</v>
      </c>
      <c r="X55540" s="4">
        <v>651816.46</v>
      </c>
      <c r="Y55540" s="4">
        <v>4456213</v>
      </c>
      <c r="Z55540" s="2">
        <v>43405</v>
      </c>
      <c r="AA55540" s="3" t="s">
        <v>20246</v>
      </c>
    </row>
    <row r="55541" spans="1:27" x14ac:dyDescent="0.2">
      <c r="A55541" s="1">
        <v>6091</v>
      </c>
      <c r="B55541" s="3" t="s">
        <v>2335</v>
      </c>
      <c r="C55541" s="3" t="s">
        <v>2336</v>
      </c>
      <c r="D55541" s="3" t="s">
        <v>960</v>
      </c>
      <c r="E55541" s="3" t="s">
        <v>958</v>
      </c>
      <c r="F55541" s="3" t="s">
        <v>28</v>
      </c>
      <c r="G55541" s="3" t="s">
        <v>2337</v>
      </c>
      <c r="H55541" s="3" t="s">
        <v>31</v>
      </c>
      <c r="I55541" s="3" t="s">
        <v>18071</v>
      </c>
      <c r="J55541" s="3" t="s">
        <v>2341</v>
      </c>
      <c r="K55541" s="3" t="s">
        <v>42</v>
      </c>
      <c r="L55541" s="3" t="s">
        <v>722</v>
      </c>
      <c r="M55541" s="3" t="s">
        <v>2340</v>
      </c>
      <c r="N55541" s="3" t="s">
        <v>2341</v>
      </c>
      <c r="O55541" s="4">
        <v>0</v>
      </c>
      <c r="P55541" s="4">
        <v>0</v>
      </c>
      <c r="Q55541" s="4">
        <v>0</v>
      </c>
      <c r="R55541" s="4">
        <v>0</v>
      </c>
      <c r="S55541" s="4">
        <v>0</v>
      </c>
      <c r="T55541" s="4">
        <v>0</v>
      </c>
      <c r="U55541" s="4">
        <v>0</v>
      </c>
      <c r="V55541" s="4">
        <v>0</v>
      </c>
      <c r="W55541" s="4">
        <v>0</v>
      </c>
      <c r="X55541" s="4">
        <v>22627.09</v>
      </c>
      <c r="Y55541" s="4">
        <v>0</v>
      </c>
      <c r="Z55541" s="2">
        <v>43418</v>
      </c>
      <c r="AA55541" s="3" t="s">
        <v>20246</v>
      </c>
    </row>
    <row r="55542" spans="1:27" x14ac:dyDescent="0.2">
      <c r="A55542" s="1">
        <v>6092</v>
      </c>
      <c r="B55542" s="3" t="s">
        <v>2328</v>
      </c>
      <c r="C55542" s="3" t="s">
        <v>2329</v>
      </c>
      <c r="D55542" s="3" t="s">
        <v>28</v>
      </c>
      <c r="E55542" s="3" t="s">
        <v>28</v>
      </c>
      <c r="F55542" s="3" t="s">
        <v>29</v>
      </c>
      <c r="G55542" s="3" t="s">
        <v>15221</v>
      </c>
      <c r="H55542" s="3" t="s">
        <v>31</v>
      </c>
      <c r="I55542" s="3" t="s">
        <v>19301</v>
      </c>
      <c r="J55542" s="3" t="s">
        <v>19302</v>
      </c>
      <c r="K55542" s="3" t="s">
        <v>479</v>
      </c>
      <c r="L55542" s="3" t="s">
        <v>480</v>
      </c>
      <c r="M55542" s="3" t="s">
        <v>19303</v>
      </c>
      <c r="N55542" s="3" t="s">
        <v>19302</v>
      </c>
      <c r="O55542" s="4">
        <v>37575.11</v>
      </c>
      <c r="P55542" s="4">
        <v>0</v>
      </c>
      <c r="Q55542" s="4">
        <v>0</v>
      </c>
      <c r="R55542" s="4">
        <v>0</v>
      </c>
      <c r="S55542" s="4">
        <v>0</v>
      </c>
      <c r="T55542" s="4">
        <v>0</v>
      </c>
      <c r="U55542" s="4">
        <v>0</v>
      </c>
      <c r="V55542" s="4">
        <v>0</v>
      </c>
      <c r="W55542" s="4">
        <v>37575.11</v>
      </c>
      <c r="X55542" s="4">
        <v>0</v>
      </c>
      <c r="Y55542" s="4">
        <v>37575.11</v>
      </c>
      <c r="Z55542" s="2">
        <v>43417</v>
      </c>
      <c r="AA55542" s="3" t="s">
        <v>20246</v>
      </c>
    </row>
    <row r="55543" spans="1:27" x14ac:dyDescent="0.2">
      <c r="A55543" s="1">
        <v>6093</v>
      </c>
      <c r="B55543" s="3" t="s">
        <v>2861</v>
      </c>
      <c r="C55543" s="3" t="s">
        <v>2862</v>
      </c>
      <c r="D55543" s="3" t="s">
        <v>28</v>
      </c>
      <c r="E55543" s="3" t="s">
        <v>28</v>
      </c>
      <c r="F55543" s="3" t="s">
        <v>29</v>
      </c>
      <c r="G55543" s="3" t="s">
        <v>3003</v>
      </c>
      <c r="H55543" s="3" t="s">
        <v>31</v>
      </c>
      <c r="I55543" s="3" t="s">
        <v>3004</v>
      </c>
      <c r="J55543" s="3" t="s">
        <v>3005</v>
      </c>
      <c r="K55543" s="3" t="s">
        <v>119</v>
      </c>
      <c r="L55543" s="3" t="s">
        <v>120</v>
      </c>
      <c r="M55543" s="3" t="s">
        <v>3006</v>
      </c>
      <c r="N55543" s="3" t="s">
        <v>3005</v>
      </c>
      <c r="O55543" s="4">
        <v>3705537.82</v>
      </c>
      <c r="P55543" s="4">
        <v>461828.75</v>
      </c>
      <c r="Q55543" s="4">
        <v>10663408</v>
      </c>
      <c r="R55543" s="4">
        <v>0</v>
      </c>
      <c r="S55543" s="4">
        <v>0</v>
      </c>
      <c r="T55543" s="4">
        <v>0</v>
      </c>
      <c r="U55543" s="4">
        <v>12741966.59</v>
      </c>
      <c r="V55543" s="4">
        <v>461828.75</v>
      </c>
      <c r="W55543" s="4">
        <v>2088807.98</v>
      </c>
      <c r="X55543" s="4">
        <v>15589848.49</v>
      </c>
      <c r="Y55543" s="4">
        <v>14830774.57</v>
      </c>
      <c r="Z55543" s="2">
        <v>43417</v>
      </c>
      <c r="AA55543" s="3" t="s">
        <v>20246</v>
      </c>
    </row>
    <row r="55544" spans="1:27" x14ac:dyDescent="0.2">
      <c r="A55544" s="1">
        <v>6094</v>
      </c>
      <c r="B55544" s="3" t="s">
        <v>107</v>
      </c>
      <c r="C55544" s="3" t="s">
        <v>108</v>
      </c>
      <c r="D55544" s="3" t="s">
        <v>28</v>
      </c>
      <c r="E55544" s="3" t="s">
        <v>28</v>
      </c>
      <c r="F55544" s="3" t="s">
        <v>29</v>
      </c>
      <c r="G55544" s="3" t="s">
        <v>3632</v>
      </c>
      <c r="H55544" s="3" t="s">
        <v>31</v>
      </c>
      <c r="I55544" s="3" t="s">
        <v>14479</v>
      </c>
      <c r="J55544" s="3" t="s">
        <v>3634</v>
      </c>
      <c r="K55544" s="3" t="s">
        <v>1000</v>
      </c>
      <c r="L55544" s="3" t="s">
        <v>1001</v>
      </c>
      <c r="M55544" s="3" t="s">
        <v>3635</v>
      </c>
      <c r="N55544" s="3" t="s">
        <v>3634</v>
      </c>
      <c r="O55544" s="4">
        <v>435471773.79000002</v>
      </c>
      <c r="P55544" s="4">
        <v>2561129903.6599998</v>
      </c>
      <c r="Q55544" s="4">
        <v>0</v>
      </c>
      <c r="R55544" s="4">
        <v>10060023290</v>
      </c>
      <c r="S55544" s="4">
        <v>0</v>
      </c>
      <c r="T55544" s="4">
        <v>14948124.08</v>
      </c>
      <c r="U55544" s="4">
        <v>12744386903.950001</v>
      </c>
      <c r="V55544" s="4">
        <v>2647062917.9400001</v>
      </c>
      <c r="W55544" s="4">
        <v>327186187.58999997</v>
      </c>
      <c r="X55544" s="4">
        <v>18718638782.849998</v>
      </c>
      <c r="Y55544" s="4">
        <v>13071573091.540001</v>
      </c>
      <c r="Z55544" s="2">
        <v>43419</v>
      </c>
      <c r="AA55544" s="3" t="s">
        <v>20246</v>
      </c>
    </row>
    <row r="55545" spans="1:27" x14ac:dyDescent="0.2">
      <c r="A55545" s="1">
        <v>6095</v>
      </c>
      <c r="B55545" s="3" t="s">
        <v>2363</v>
      </c>
      <c r="C55545" s="3" t="s">
        <v>2364</v>
      </c>
      <c r="D55545" s="3" t="s">
        <v>960</v>
      </c>
      <c r="E55545" s="3" t="s">
        <v>960</v>
      </c>
      <c r="F55545" s="3" t="s">
        <v>28</v>
      </c>
      <c r="G55545" s="3" t="s">
        <v>7489</v>
      </c>
      <c r="H55545" s="3" t="s">
        <v>31</v>
      </c>
      <c r="I55545" s="3" t="s">
        <v>21187</v>
      </c>
      <c r="J55545" s="3" t="s">
        <v>7491</v>
      </c>
      <c r="K55545" s="3" t="s">
        <v>337</v>
      </c>
      <c r="L55545" s="3" t="s">
        <v>338</v>
      </c>
      <c r="M55545" s="3" t="s">
        <v>7492</v>
      </c>
      <c r="N55545" s="3" t="s">
        <v>7491</v>
      </c>
      <c r="O55545" s="4">
        <v>2975079.09</v>
      </c>
      <c r="P55545" s="4">
        <v>-2975079.09</v>
      </c>
      <c r="Q55545" s="4">
        <v>0</v>
      </c>
      <c r="R55545" s="4">
        <v>0</v>
      </c>
      <c r="S55545" s="4">
        <v>0</v>
      </c>
      <c r="T55545" s="4">
        <v>0</v>
      </c>
      <c r="U55545" s="4">
        <v>0</v>
      </c>
      <c r="V55545" s="4">
        <v>957.86</v>
      </c>
      <c r="W55545" s="4">
        <v>0</v>
      </c>
      <c r="X55545" s="4">
        <v>0</v>
      </c>
      <c r="Y55545" s="4">
        <v>0</v>
      </c>
      <c r="Z55545" s="2">
        <v>43433</v>
      </c>
      <c r="AA55545" s="3" t="s">
        <v>20246</v>
      </c>
    </row>
    <row r="55546" spans="1:27" x14ac:dyDescent="0.2">
      <c r="A55546" s="1">
        <v>6096</v>
      </c>
      <c r="B55546" s="3" t="s">
        <v>6910</v>
      </c>
      <c r="C55546" s="3" t="s">
        <v>6911</v>
      </c>
      <c r="D55546" s="3" t="s">
        <v>537</v>
      </c>
      <c r="E55546" s="3" t="s">
        <v>950</v>
      </c>
      <c r="F55546" s="3" t="s">
        <v>28</v>
      </c>
      <c r="G55546" s="3" t="s">
        <v>3670</v>
      </c>
      <c r="H55546" s="3" t="s">
        <v>31</v>
      </c>
      <c r="I55546" s="3" t="s">
        <v>16470</v>
      </c>
      <c r="J55546" s="3" t="s">
        <v>9596</v>
      </c>
      <c r="K55546" s="3" t="s">
        <v>42</v>
      </c>
      <c r="L55546" s="3" t="s">
        <v>598</v>
      </c>
      <c r="M55546" s="3" t="s">
        <v>9597</v>
      </c>
      <c r="N55546" s="3" t="s">
        <v>9596</v>
      </c>
      <c r="O55546" s="4">
        <v>279758.96999999997</v>
      </c>
      <c r="P55546" s="4">
        <v>633547.61</v>
      </c>
      <c r="Q55546" s="4">
        <v>0</v>
      </c>
      <c r="R55546" s="4">
        <v>0</v>
      </c>
      <c r="S55546" s="4">
        <v>0</v>
      </c>
      <c r="T55546" s="4">
        <v>-71097.440000000002</v>
      </c>
      <c r="U55546" s="4">
        <v>61604.13</v>
      </c>
      <c r="V55546" s="4">
        <v>633547.61</v>
      </c>
      <c r="W55546" s="4">
        <v>780605.01</v>
      </c>
      <c r="X55546" s="4">
        <v>4272178.7300000004</v>
      </c>
      <c r="Y55546" s="4">
        <v>842209.14</v>
      </c>
      <c r="Z55546" s="2">
        <v>43413</v>
      </c>
      <c r="AA55546" s="3" t="s">
        <v>20246</v>
      </c>
    </row>
    <row r="55547" spans="1:27" x14ac:dyDescent="0.2">
      <c r="A55547" s="1">
        <v>6097</v>
      </c>
      <c r="B55547" s="3" t="s">
        <v>4074</v>
      </c>
      <c r="C55547" s="3" t="s">
        <v>4075</v>
      </c>
      <c r="D55547" s="3" t="s">
        <v>960</v>
      </c>
      <c r="E55547" s="3" t="s">
        <v>960</v>
      </c>
      <c r="F55547" s="3" t="s">
        <v>28</v>
      </c>
      <c r="G55547" s="3" t="s">
        <v>4076</v>
      </c>
      <c r="H55547" s="3" t="s">
        <v>31</v>
      </c>
      <c r="I55547" s="3" t="s">
        <v>21188</v>
      </c>
      <c r="J55547" s="3" t="s">
        <v>4078</v>
      </c>
      <c r="K55547" s="3" t="s">
        <v>71</v>
      </c>
      <c r="L55547" s="3" t="s">
        <v>72</v>
      </c>
      <c r="M55547" s="3" t="s">
        <v>4079</v>
      </c>
      <c r="N55547" s="3" t="s">
        <v>4078</v>
      </c>
      <c r="O55547" s="4">
        <v>261973.51</v>
      </c>
      <c r="P55547" s="4">
        <v>-261973.51</v>
      </c>
      <c r="Q55547" s="4">
        <v>0</v>
      </c>
      <c r="R55547" s="4">
        <v>0</v>
      </c>
      <c r="S55547" s="4">
        <v>0</v>
      </c>
      <c r="T55547" s="4">
        <v>0</v>
      </c>
      <c r="U55547" s="4">
        <v>0</v>
      </c>
      <c r="V55547" s="4">
        <v>31235.360000000001</v>
      </c>
      <c r="W55547" s="4">
        <v>0</v>
      </c>
      <c r="X55547" s="4">
        <v>0</v>
      </c>
      <c r="Y55547" s="4">
        <v>0</v>
      </c>
      <c r="Z55547" s="2">
        <v>43411</v>
      </c>
      <c r="AA55547" s="3" t="s">
        <v>20246</v>
      </c>
    </row>
    <row r="55548" spans="1:27" x14ac:dyDescent="0.2">
      <c r="A55548" s="1">
        <v>6098</v>
      </c>
      <c r="B55548" s="3" t="s">
        <v>4041</v>
      </c>
      <c r="C55548" s="3" t="s">
        <v>474</v>
      </c>
      <c r="D55548" s="3" t="s">
        <v>960</v>
      </c>
      <c r="E55548" s="3" t="s">
        <v>145</v>
      </c>
      <c r="F55548" s="3" t="s">
        <v>28</v>
      </c>
      <c r="G55548" s="3" t="s">
        <v>7257</v>
      </c>
      <c r="H55548" s="3" t="s">
        <v>31</v>
      </c>
      <c r="I55548" s="3" t="s">
        <v>15135</v>
      </c>
      <c r="J55548" s="3" t="s">
        <v>7259</v>
      </c>
      <c r="K55548" s="3" t="s">
        <v>479</v>
      </c>
      <c r="L55548" s="3" t="s">
        <v>2333</v>
      </c>
      <c r="M55548" s="3" t="s">
        <v>7260</v>
      </c>
      <c r="N55548" s="3" t="s">
        <v>7259</v>
      </c>
      <c r="O55548" s="4">
        <v>5425770.9100000001</v>
      </c>
      <c r="P55548" s="4">
        <v>5594150.46</v>
      </c>
      <c r="Q55548" s="4">
        <v>0</v>
      </c>
      <c r="R55548" s="4">
        <v>0</v>
      </c>
      <c r="S55548" s="4">
        <v>0</v>
      </c>
      <c r="T55548" s="4">
        <v>0</v>
      </c>
      <c r="U55548" s="4">
        <v>10843707.85</v>
      </c>
      <c r="V55548" s="4">
        <v>113319.46</v>
      </c>
      <c r="W55548" s="4">
        <v>176213.52</v>
      </c>
      <c r="X55548" s="4">
        <v>3510183.11</v>
      </c>
      <c r="Y55548" s="4">
        <v>11019921.369999999</v>
      </c>
      <c r="Z55548" s="2">
        <v>43434</v>
      </c>
      <c r="AA55548" s="3" t="s">
        <v>20246</v>
      </c>
    </row>
    <row r="55549" spans="1:27" x14ac:dyDescent="0.2">
      <c r="A55549" s="1">
        <v>6099</v>
      </c>
      <c r="B55549" s="3" t="s">
        <v>6910</v>
      </c>
      <c r="C55549" s="3" t="s">
        <v>6911</v>
      </c>
      <c r="D55549" s="3" t="s">
        <v>963</v>
      </c>
      <c r="E55549" s="3" t="s">
        <v>958</v>
      </c>
      <c r="F55549" s="3" t="s">
        <v>28</v>
      </c>
      <c r="G55549" s="3" t="s">
        <v>4200</v>
      </c>
      <c r="H55549" s="3" t="s">
        <v>31</v>
      </c>
      <c r="I55549" s="3" t="s">
        <v>19559</v>
      </c>
      <c r="J55549" s="3" t="s">
        <v>9626</v>
      </c>
      <c r="K55549" s="3" t="s">
        <v>71</v>
      </c>
      <c r="L55549" s="3" t="s">
        <v>112</v>
      </c>
      <c r="M55549" s="3" t="s">
        <v>9627</v>
      </c>
      <c r="N55549" s="3" t="s">
        <v>9626</v>
      </c>
      <c r="O55549" s="4">
        <v>0</v>
      </c>
      <c r="P55549" s="4">
        <v>2398.27</v>
      </c>
      <c r="Q55549" s="4">
        <v>0</v>
      </c>
      <c r="R55549" s="4">
        <v>0</v>
      </c>
      <c r="S55549" s="4">
        <v>0</v>
      </c>
      <c r="T55549" s="4">
        <v>0</v>
      </c>
      <c r="U55549" s="4">
        <v>2398.27</v>
      </c>
      <c r="V55549" s="4">
        <v>2398.27</v>
      </c>
      <c r="W55549" s="4">
        <v>0</v>
      </c>
      <c r="X55549" s="4">
        <v>2398.27</v>
      </c>
      <c r="Y55549" s="4">
        <v>2398.27</v>
      </c>
      <c r="Z55549" s="2">
        <v>43413</v>
      </c>
      <c r="AA55549" s="3" t="s">
        <v>20246</v>
      </c>
    </row>
    <row r="55550" spans="1:27" x14ac:dyDescent="0.2">
      <c r="A55550" s="1">
        <v>6100</v>
      </c>
      <c r="B55550" s="3" t="s">
        <v>6910</v>
      </c>
      <c r="C55550" s="3" t="s">
        <v>6911</v>
      </c>
      <c r="D55550" s="3" t="s">
        <v>28</v>
      </c>
      <c r="E55550" s="3" t="s">
        <v>28</v>
      </c>
      <c r="F55550" s="3" t="s">
        <v>29</v>
      </c>
      <c r="G55550" s="3" t="s">
        <v>9688</v>
      </c>
      <c r="H55550" s="3" t="s">
        <v>31</v>
      </c>
      <c r="I55550" s="3" t="s">
        <v>9689</v>
      </c>
      <c r="J55550" s="3" t="s">
        <v>9690</v>
      </c>
      <c r="K55550" s="3" t="s">
        <v>42</v>
      </c>
      <c r="L55550" s="3" t="s">
        <v>2993</v>
      </c>
      <c r="M55550" s="3" t="s">
        <v>9691</v>
      </c>
      <c r="N55550" s="3" t="s">
        <v>9690</v>
      </c>
      <c r="O55550" s="4">
        <v>71189.75</v>
      </c>
      <c r="P55550" s="4">
        <v>0</v>
      </c>
      <c r="Q55550" s="4">
        <v>352690.79</v>
      </c>
      <c r="R55550" s="4">
        <v>0</v>
      </c>
      <c r="S55550" s="4">
        <v>0</v>
      </c>
      <c r="T55550" s="4">
        <v>0</v>
      </c>
      <c r="U55550" s="4">
        <v>326053.78999999998</v>
      </c>
      <c r="V55550" s="4">
        <v>0</v>
      </c>
      <c r="W55550" s="4">
        <v>97826.75</v>
      </c>
      <c r="X55550" s="4">
        <v>326053.78999999998</v>
      </c>
      <c r="Y55550" s="4">
        <v>423880.54</v>
      </c>
      <c r="Z55550" s="2">
        <v>43413</v>
      </c>
      <c r="AA55550" s="3" t="s">
        <v>20246</v>
      </c>
    </row>
    <row r="55551" spans="1:27" x14ac:dyDescent="0.2">
      <c r="A55551" s="1">
        <v>6101</v>
      </c>
      <c r="B55551" s="3" t="s">
        <v>107</v>
      </c>
      <c r="C55551" s="3" t="s">
        <v>108</v>
      </c>
      <c r="D55551" s="3" t="s">
        <v>145</v>
      </c>
      <c r="E55551" s="3" t="s">
        <v>58</v>
      </c>
      <c r="F55551" s="3" t="s">
        <v>28</v>
      </c>
      <c r="G55551" s="3" t="s">
        <v>10552</v>
      </c>
      <c r="H55551" s="3" t="s">
        <v>4041</v>
      </c>
      <c r="I55551" s="3" t="s">
        <v>10566</v>
      </c>
      <c r="J55551" s="3" t="s">
        <v>10554</v>
      </c>
      <c r="K55551" s="3" t="s">
        <v>42</v>
      </c>
      <c r="L55551" s="3" t="s">
        <v>2993</v>
      </c>
      <c r="M55551" s="3" t="s">
        <v>10555</v>
      </c>
      <c r="N55551" s="3" t="s">
        <v>10554</v>
      </c>
      <c r="O55551" s="4">
        <v>0</v>
      </c>
      <c r="P55551" s="4">
        <v>0</v>
      </c>
      <c r="Q55551" s="4">
        <v>323000</v>
      </c>
      <c r="R55551" s="4">
        <v>0</v>
      </c>
      <c r="S55551" s="4">
        <v>0</v>
      </c>
      <c r="T55551" s="4">
        <v>0</v>
      </c>
      <c r="U55551" s="4">
        <v>0</v>
      </c>
      <c r="V55551" s="4">
        <v>0</v>
      </c>
      <c r="W55551" s="4">
        <v>323000</v>
      </c>
      <c r="X55551" s="4">
        <v>0</v>
      </c>
      <c r="Y55551" s="4">
        <v>323000</v>
      </c>
      <c r="Z55551" s="2">
        <v>43419</v>
      </c>
      <c r="AA55551" s="3" t="s">
        <v>20246</v>
      </c>
    </row>
    <row r="55552" spans="1:27" x14ac:dyDescent="0.2">
      <c r="A55552" s="1">
        <v>6102</v>
      </c>
      <c r="B55552" s="3" t="s">
        <v>8734</v>
      </c>
      <c r="C55552" s="3" t="s">
        <v>7364</v>
      </c>
      <c r="D55552" s="3" t="s">
        <v>539</v>
      </c>
      <c r="E55552" s="3" t="s">
        <v>64</v>
      </c>
      <c r="F55552" s="3" t="s">
        <v>28</v>
      </c>
      <c r="G55552" s="3" t="s">
        <v>12379</v>
      </c>
      <c r="H55552" s="3" t="s">
        <v>31</v>
      </c>
      <c r="I55552" s="3" t="s">
        <v>12736</v>
      </c>
      <c r="J55552" s="3" t="s">
        <v>12381</v>
      </c>
      <c r="K55552" s="3" t="s">
        <v>546</v>
      </c>
      <c r="L55552" s="3" t="s">
        <v>8942</v>
      </c>
      <c r="M55552" s="3" t="s">
        <v>12382</v>
      </c>
      <c r="N55552" s="3" t="s">
        <v>12381</v>
      </c>
      <c r="O55552" s="4">
        <v>4761913.8499999996</v>
      </c>
      <c r="P55552" s="4">
        <v>0</v>
      </c>
      <c r="Q55552" s="4">
        <v>0</v>
      </c>
      <c r="R55552" s="4">
        <v>0</v>
      </c>
      <c r="S55552" s="4">
        <v>0</v>
      </c>
      <c r="T55552" s="4">
        <v>0</v>
      </c>
      <c r="U55552" s="4">
        <v>994699.99</v>
      </c>
      <c r="V55552" s="4">
        <v>0</v>
      </c>
      <c r="W55552" s="4">
        <v>3767213.86</v>
      </c>
      <c r="X55552" s="4">
        <v>1166328.8</v>
      </c>
      <c r="Y55552" s="4">
        <v>4761913.8499999996</v>
      </c>
      <c r="Z55552" s="2">
        <v>43503</v>
      </c>
      <c r="AA55552" s="3" t="s">
        <v>20246</v>
      </c>
    </row>
    <row r="55553" spans="1:27" x14ac:dyDescent="0.2">
      <c r="A55553" s="1">
        <v>6103</v>
      </c>
      <c r="B55553" s="3" t="s">
        <v>637</v>
      </c>
      <c r="C55553" s="3" t="s">
        <v>638</v>
      </c>
      <c r="D55553" s="3" t="s">
        <v>28</v>
      </c>
      <c r="E55553" s="3" t="s">
        <v>28</v>
      </c>
      <c r="F55553" s="3" t="s">
        <v>29</v>
      </c>
      <c r="G55553" s="3" t="s">
        <v>9185</v>
      </c>
      <c r="H55553" s="3" t="s">
        <v>31</v>
      </c>
      <c r="I55553" s="3" t="s">
        <v>9186</v>
      </c>
      <c r="J55553" s="3" t="s">
        <v>9187</v>
      </c>
      <c r="K55553" s="3" t="s">
        <v>643</v>
      </c>
      <c r="L55553" s="3" t="s">
        <v>644</v>
      </c>
      <c r="M55553" s="3" t="s">
        <v>9188</v>
      </c>
      <c r="N55553" s="3" t="s">
        <v>9187</v>
      </c>
      <c r="O55553" s="4">
        <v>0</v>
      </c>
      <c r="P55553" s="4">
        <v>0</v>
      </c>
      <c r="Q55553" s="4">
        <v>0</v>
      </c>
      <c r="R55553" s="4">
        <v>0</v>
      </c>
      <c r="S55553" s="4">
        <v>0</v>
      </c>
      <c r="T55553" s="4">
        <v>0</v>
      </c>
      <c r="U55553" s="4">
        <v>0</v>
      </c>
      <c r="V55553" s="4">
        <v>0</v>
      </c>
      <c r="W55553" s="4">
        <v>0</v>
      </c>
      <c r="X55553" s="4">
        <v>0</v>
      </c>
      <c r="Y55553" s="4">
        <v>0</v>
      </c>
      <c r="Z55553" s="2">
        <v>43417</v>
      </c>
      <c r="AA55553" s="3" t="s">
        <v>20246</v>
      </c>
    </row>
    <row r="55554" spans="1:27" x14ac:dyDescent="0.2">
      <c r="A55554" s="1">
        <v>6104</v>
      </c>
      <c r="B55554" s="3" t="s">
        <v>4041</v>
      </c>
      <c r="C55554" s="3" t="s">
        <v>11058</v>
      </c>
      <c r="D55554" s="3" t="s">
        <v>145</v>
      </c>
      <c r="E55554" s="3" t="s">
        <v>145</v>
      </c>
      <c r="F55554" s="3" t="s">
        <v>28</v>
      </c>
      <c r="G55554" s="3" t="s">
        <v>11059</v>
      </c>
      <c r="H55554" s="3" t="s">
        <v>31</v>
      </c>
      <c r="I55554" s="3" t="s">
        <v>15432</v>
      </c>
      <c r="J55554" s="3" t="s">
        <v>11061</v>
      </c>
      <c r="K55554" s="3" t="s">
        <v>119</v>
      </c>
      <c r="L55554" s="3" t="s">
        <v>120</v>
      </c>
      <c r="M55554" s="3" t="s">
        <v>11062</v>
      </c>
      <c r="N55554" s="3" t="s">
        <v>11061</v>
      </c>
      <c r="O55554" s="4">
        <v>0</v>
      </c>
      <c r="P55554" s="4">
        <v>0</v>
      </c>
      <c r="Q55554" s="4">
        <v>15000000</v>
      </c>
      <c r="R55554" s="4">
        <v>0</v>
      </c>
      <c r="S55554" s="4">
        <v>0</v>
      </c>
      <c r="T55554" s="4">
        <v>0</v>
      </c>
      <c r="U55554" s="4">
        <v>8255065.3200000003</v>
      </c>
      <c r="V55554" s="4">
        <v>0</v>
      </c>
      <c r="W55554" s="4">
        <v>6744934.6799999997</v>
      </c>
      <c r="X55554" s="4">
        <v>5345233.21</v>
      </c>
      <c r="Y55554" s="4">
        <v>15000000</v>
      </c>
      <c r="Z55554" s="2">
        <v>43417</v>
      </c>
      <c r="AA55554" s="3" t="s">
        <v>20246</v>
      </c>
    </row>
    <row r="55555" spans="1:27" x14ac:dyDescent="0.2">
      <c r="A55555" s="1">
        <v>6105</v>
      </c>
      <c r="B55555" s="3" t="s">
        <v>9257</v>
      </c>
      <c r="C55555" s="3" t="s">
        <v>7364</v>
      </c>
      <c r="D55555" s="3" t="s">
        <v>28</v>
      </c>
      <c r="E55555" s="3" t="s">
        <v>28</v>
      </c>
      <c r="F55555" s="3" t="s">
        <v>29</v>
      </c>
      <c r="G55555" s="3" t="s">
        <v>1233</v>
      </c>
      <c r="H55555" s="3" t="s">
        <v>31</v>
      </c>
      <c r="I55555" s="3" t="s">
        <v>12829</v>
      </c>
      <c r="J55555" s="3" t="s">
        <v>9259</v>
      </c>
      <c r="K55555" s="3" t="s">
        <v>546</v>
      </c>
      <c r="L55555" s="3" t="s">
        <v>8942</v>
      </c>
      <c r="M55555" s="3" t="s">
        <v>9260</v>
      </c>
      <c r="N55555" s="3" t="s">
        <v>9259</v>
      </c>
      <c r="O55555" s="4">
        <v>215395854.72</v>
      </c>
      <c r="P55555" s="4">
        <v>28353691.32</v>
      </c>
      <c r="Q55555" s="4">
        <v>310000000</v>
      </c>
      <c r="R55555" s="4">
        <v>0</v>
      </c>
      <c r="S55555" s="4">
        <v>0</v>
      </c>
      <c r="T55555" s="4">
        <v>82229591.769999996</v>
      </c>
      <c r="U55555" s="4">
        <v>391639310.13</v>
      </c>
      <c r="V55555" s="4">
        <v>28353691.32</v>
      </c>
      <c r="W55555" s="4">
        <v>244339827.68000001</v>
      </c>
      <c r="X55555" s="4">
        <v>432192872.72000003</v>
      </c>
      <c r="Y55555" s="4">
        <v>635979137.80999994</v>
      </c>
      <c r="Z55555" s="2">
        <v>43503</v>
      </c>
      <c r="AA55555" s="3" t="s">
        <v>20246</v>
      </c>
    </row>
    <row r="55556" spans="1:27" x14ac:dyDescent="0.2">
      <c r="A55556" s="1">
        <v>6106</v>
      </c>
      <c r="B55556" s="3" t="s">
        <v>1079</v>
      </c>
      <c r="C55556" s="3" t="s">
        <v>1080</v>
      </c>
      <c r="D55556" s="3" t="s">
        <v>537</v>
      </c>
      <c r="E55556" s="3" t="s">
        <v>537</v>
      </c>
      <c r="F55556" s="3" t="s">
        <v>28</v>
      </c>
      <c r="G55556" s="3" t="s">
        <v>1103</v>
      </c>
      <c r="H55556" s="3" t="s">
        <v>31</v>
      </c>
      <c r="I55556" s="3" t="s">
        <v>18001</v>
      </c>
      <c r="J55556" s="3" t="s">
        <v>1105</v>
      </c>
      <c r="K55556" s="3" t="s">
        <v>92</v>
      </c>
      <c r="L55556" s="3" t="s">
        <v>609</v>
      </c>
      <c r="M55556" s="3" t="s">
        <v>1106</v>
      </c>
      <c r="N55556" s="3" t="s">
        <v>1107</v>
      </c>
      <c r="O55556" s="4">
        <v>1062406.67</v>
      </c>
      <c r="P55556" s="4">
        <v>6772569</v>
      </c>
      <c r="Q55556" s="4">
        <v>0</v>
      </c>
      <c r="R55556" s="4">
        <v>0</v>
      </c>
      <c r="S55556" s="4">
        <v>0</v>
      </c>
      <c r="T55556" s="4">
        <v>-121010.03</v>
      </c>
      <c r="U55556" s="4">
        <v>6131201.1399999997</v>
      </c>
      <c r="V55556" s="4">
        <v>6772569</v>
      </c>
      <c r="W55556" s="4">
        <v>1582764.5</v>
      </c>
      <c r="X55556" s="4">
        <v>110318736.44</v>
      </c>
      <c r="Y55556" s="4">
        <v>7713965.6399999997</v>
      </c>
      <c r="Z55556" s="2">
        <v>43417</v>
      </c>
      <c r="AA55556" s="3" t="s">
        <v>20246</v>
      </c>
    </row>
    <row r="55557" spans="1:27" x14ac:dyDescent="0.2">
      <c r="A55557" s="1">
        <v>6107</v>
      </c>
      <c r="B55557" s="3" t="s">
        <v>1079</v>
      </c>
      <c r="C55557" s="3" t="s">
        <v>1080</v>
      </c>
      <c r="D55557" s="3" t="s">
        <v>958</v>
      </c>
      <c r="E55557" s="3" t="s">
        <v>145</v>
      </c>
      <c r="F55557" s="3" t="s">
        <v>28</v>
      </c>
      <c r="G55557" s="3" t="s">
        <v>1229</v>
      </c>
      <c r="H55557" s="3" t="s">
        <v>31</v>
      </c>
      <c r="I55557" s="3" t="s">
        <v>14962</v>
      </c>
      <c r="J55557" s="3" t="s">
        <v>1231</v>
      </c>
      <c r="K55557" s="3" t="s">
        <v>92</v>
      </c>
      <c r="L55557" s="3" t="s">
        <v>93</v>
      </c>
      <c r="M55557" s="3" t="s">
        <v>1232</v>
      </c>
      <c r="N55557" s="3" t="s">
        <v>1231</v>
      </c>
      <c r="O55557" s="4">
        <v>7141687.5599999996</v>
      </c>
      <c r="P55557" s="4">
        <v>253252.77</v>
      </c>
      <c r="Q55557" s="4">
        <v>0</v>
      </c>
      <c r="R55557" s="4">
        <v>0</v>
      </c>
      <c r="S55557" s="4">
        <v>0</v>
      </c>
      <c r="T55557" s="4">
        <v>0</v>
      </c>
      <c r="U55557" s="4">
        <v>7394939.5899999999</v>
      </c>
      <c r="V55557" s="4">
        <v>253252.77</v>
      </c>
      <c r="W55557" s="4">
        <v>0.74</v>
      </c>
      <c r="X55557" s="4">
        <v>14953981.59</v>
      </c>
      <c r="Y55557" s="4">
        <v>7394940.3300000001</v>
      </c>
      <c r="Z55557" s="2">
        <v>43417</v>
      </c>
      <c r="AA55557" s="3" t="s">
        <v>20246</v>
      </c>
    </row>
    <row r="55558" spans="1:27" x14ac:dyDescent="0.2">
      <c r="A55558" s="1">
        <v>6108</v>
      </c>
      <c r="B55558" s="3" t="s">
        <v>1079</v>
      </c>
      <c r="C55558" s="3" t="s">
        <v>1080</v>
      </c>
      <c r="D55558" s="3" t="s">
        <v>537</v>
      </c>
      <c r="E55558" s="3" t="s">
        <v>537</v>
      </c>
      <c r="F55558" s="3" t="s">
        <v>28</v>
      </c>
      <c r="G55558" s="3" t="s">
        <v>1376</v>
      </c>
      <c r="H55558" s="3" t="s">
        <v>31</v>
      </c>
      <c r="I55558" s="3" t="s">
        <v>15922</v>
      </c>
      <c r="J55558" s="3" t="s">
        <v>1378</v>
      </c>
      <c r="K55558" s="3" t="s">
        <v>92</v>
      </c>
      <c r="L55558" s="3" t="s">
        <v>93</v>
      </c>
      <c r="M55558" s="3" t="s">
        <v>1379</v>
      </c>
      <c r="N55558" s="3" t="s">
        <v>1378</v>
      </c>
      <c r="O55558" s="4">
        <v>4638241.6900000004</v>
      </c>
      <c r="P55558" s="4">
        <v>4499107.99</v>
      </c>
      <c r="Q55558" s="4">
        <v>0</v>
      </c>
      <c r="R55558" s="4">
        <v>0</v>
      </c>
      <c r="S55558" s="4">
        <v>0</v>
      </c>
      <c r="T55558" s="4">
        <v>0</v>
      </c>
      <c r="U55558" s="4">
        <v>682544.08</v>
      </c>
      <c r="V55558" s="4">
        <v>4499107.99</v>
      </c>
      <c r="W55558" s="4">
        <v>8454805.5999999996</v>
      </c>
      <c r="X55558" s="4">
        <v>360551276.76999998</v>
      </c>
      <c r="Y55558" s="4">
        <v>9137349.6799999997</v>
      </c>
      <c r="Z55558" s="2">
        <v>43417</v>
      </c>
      <c r="AA55558" s="3" t="s">
        <v>20246</v>
      </c>
    </row>
    <row r="55559" spans="1:27" x14ac:dyDescent="0.2">
      <c r="A55559" s="1">
        <v>6109</v>
      </c>
      <c r="B55559" s="3" t="s">
        <v>2861</v>
      </c>
      <c r="C55559" s="3" t="s">
        <v>2862</v>
      </c>
      <c r="D55559" s="3" t="s">
        <v>99</v>
      </c>
      <c r="E55559" s="3" t="s">
        <v>539</v>
      </c>
      <c r="F55559" s="3" t="s">
        <v>28</v>
      </c>
      <c r="G55559" s="3" t="s">
        <v>2876</v>
      </c>
      <c r="H55559" s="3" t="s">
        <v>31</v>
      </c>
      <c r="I55559" s="3" t="s">
        <v>18381</v>
      </c>
      <c r="J55559" s="3" t="s">
        <v>2878</v>
      </c>
      <c r="K55559" s="3" t="s">
        <v>119</v>
      </c>
      <c r="L55559" s="3" t="s">
        <v>120</v>
      </c>
      <c r="M55559" s="3" t="s">
        <v>2879</v>
      </c>
      <c r="N55559" s="3" t="s">
        <v>2878</v>
      </c>
      <c r="O55559" s="4">
        <v>35243.69</v>
      </c>
      <c r="P55559" s="4">
        <v>0</v>
      </c>
      <c r="Q55559" s="4">
        <v>0</v>
      </c>
      <c r="R55559" s="4">
        <v>0</v>
      </c>
      <c r="S55559" s="4">
        <v>0</v>
      </c>
      <c r="T55559" s="4">
        <v>0</v>
      </c>
      <c r="U55559" s="4">
        <v>0</v>
      </c>
      <c r="V55559" s="4">
        <v>0</v>
      </c>
      <c r="W55559" s="4">
        <v>35243.69</v>
      </c>
      <c r="X55559" s="4">
        <v>0</v>
      </c>
      <c r="Y55559" s="4">
        <v>35243.69</v>
      </c>
      <c r="Z55559" s="2">
        <v>43417</v>
      </c>
      <c r="AA55559" s="3" t="s">
        <v>20246</v>
      </c>
    </row>
    <row r="55560" spans="1:27" x14ac:dyDescent="0.2">
      <c r="A55560" s="1">
        <v>6110</v>
      </c>
      <c r="B55560" s="3" t="s">
        <v>4140</v>
      </c>
      <c r="C55560" s="3" t="s">
        <v>4141</v>
      </c>
      <c r="D55560" s="3" t="s">
        <v>28</v>
      </c>
      <c r="E55560" s="3" t="s">
        <v>28</v>
      </c>
      <c r="F55560" s="3" t="s">
        <v>29</v>
      </c>
      <c r="G55560" s="3" t="s">
        <v>202</v>
      </c>
      <c r="H55560" s="3" t="s">
        <v>31</v>
      </c>
      <c r="I55560" s="3" t="s">
        <v>4146</v>
      </c>
      <c r="J55560" s="3" t="s">
        <v>4141</v>
      </c>
      <c r="K55560" s="3" t="s">
        <v>479</v>
      </c>
      <c r="L55560" s="3" t="s">
        <v>480</v>
      </c>
      <c r="M55560" s="3" t="s">
        <v>4147</v>
      </c>
      <c r="N55560" s="3" t="s">
        <v>4141</v>
      </c>
      <c r="O55560" s="4">
        <v>68007.22</v>
      </c>
      <c r="P55560" s="4">
        <v>18.260000000000002</v>
      </c>
      <c r="Q55560" s="4">
        <v>0</v>
      </c>
      <c r="R55560" s="4">
        <v>0</v>
      </c>
      <c r="S55560" s="4">
        <v>0</v>
      </c>
      <c r="T55560" s="4">
        <v>0</v>
      </c>
      <c r="U55560" s="4">
        <v>1314.95</v>
      </c>
      <c r="V55560" s="4">
        <v>18.260000000000002</v>
      </c>
      <c r="W55560" s="4">
        <v>66710.53</v>
      </c>
      <c r="X55560" s="4">
        <v>74080.95</v>
      </c>
      <c r="Y55560" s="4">
        <v>68025.48</v>
      </c>
      <c r="Z55560" s="2">
        <v>43417</v>
      </c>
      <c r="AA55560" s="3" t="s">
        <v>20246</v>
      </c>
    </row>
    <row r="55561" spans="1:27" x14ac:dyDescent="0.2">
      <c r="A55561" s="1">
        <v>6111</v>
      </c>
      <c r="B55561" s="3" t="s">
        <v>1079</v>
      </c>
      <c r="C55561" s="3" t="s">
        <v>1080</v>
      </c>
      <c r="D55561" s="3" t="s">
        <v>958</v>
      </c>
      <c r="E55561" s="3" t="s">
        <v>958</v>
      </c>
      <c r="F55561" s="3" t="s">
        <v>28</v>
      </c>
      <c r="G55561" s="3" t="s">
        <v>1348</v>
      </c>
      <c r="H55561" s="3" t="s">
        <v>31</v>
      </c>
      <c r="I55561" s="3" t="s">
        <v>19440</v>
      </c>
      <c r="J55561" s="3" t="s">
        <v>19441</v>
      </c>
      <c r="K55561" s="3" t="s">
        <v>92</v>
      </c>
      <c r="L55561" s="3" t="s">
        <v>93</v>
      </c>
      <c r="M55561" s="3" t="s">
        <v>1351</v>
      </c>
      <c r="N55561" s="3" t="s">
        <v>1350</v>
      </c>
      <c r="O55561" s="4">
        <v>1344520.37</v>
      </c>
      <c r="P55561" s="4">
        <v>1021103.66</v>
      </c>
      <c r="Q55561" s="4">
        <v>0</v>
      </c>
      <c r="R55561" s="4">
        <v>0</v>
      </c>
      <c r="S55561" s="4">
        <v>0</v>
      </c>
      <c r="T55561" s="4">
        <v>0</v>
      </c>
      <c r="U55561" s="4">
        <v>14966.12</v>
      </c>
      <c r="V55561" s="4">
        <v>1021103.66</v>
      </c>
      <c r="W55561" s="4">
        <v>2350657.91</v>
      </c>
      <c r="X55561" s="4">
        <v>1073115.29</v>
      </c>
      <c r="Y55561" s="4">
        <v>2365624.0299999998</v>
      </c>
      <c r="Z55561" s="2">
        <v>43417</v>
      </c>
      <c r="AA55561" s="3" t="s">
        <v>20246</v>
      </c>
    </row>
    <row r="55562" spans="1:27" x14ac:dyDescent="0.2">
      <c r="A55562" s="1">
        <v>6112</v>
      </c>
      <c r="B55562" s="3" t="s">
        <v>4041</v>
      </c>
      <c r="C55562" s="3" t="s">
        <v>7364</v>
      </c>
      <c r="D55562" s="3" t="s">
        <v>950</v>
      </c>
      <c r="E55562" s="3" t="s">
        <v>145</v>
      </c>
      <c r="F55562" s="3" t="s">
        <v>28</v>
      </c>
      <c r="G55562" s="3" t="s">
        <v>12756</v>
      </c>
      <c r="H55562" s="3" t="s">
        <v>31</v>
      </c>
      <c r="I55562" s="3" t="s">
        <v>15757</v>
      </c>
      <c r="J55562" s="3" t="s">
        <v>12758</v>
      </c>
      <c r="K55562" s="3" t="s">
        <v>479</v>
      </c>
      <c r="L55562" s="3" t="s">
        <v>2333</v>
      </c>
      <c r="M55562" s="3" t="s">
        <v>12759</v>
      </c>
      <c r="N55562" s="3" t="s">
        <v>12758</v>
      </c>
      <c r="O55562" s="4">
        <v>0</v>
      </c>
      <c r="P55562" s="4">
        <v>441346.8</v>
      </c>
      <c r="Q55562" s="4">
        <v>0</v>
      </c>
      <c r="R55562" s="4">
        <v>0</v>
      </c>
      <c r="S55562" s="4">
        <v>0</v>
      </c>
      <c r="T55562" s="4">
        <v>0</v>
      </c>
      <c r="U55562" s="4">
        <v>435569</v>
      </c>
      <c r="V55562" s="4">
        <v>1607.8</v>
      </c>
      <c r="W55562" s="4">
        <v>5777.8</v>
      </c>
      <c r="X55562" s="4">
        <v>224468.59</v>
      </c>
      <c r="Y55562" s="4">
        <v>441346.8</v>
      </c>
      <c r="Z55562" s="2">
        <v>43503</v>
      </c>
      <c r="AA55562" s="3" t="s">
        <v>20246</v>
      </c>
    </row>
    <row r="55563" spans="1:27" x14ac:dyDescent="0.2">
      <c r="A55563" s="1">
        <v>6113</v>
      </c>
      <c r="B55563" s="3" t="s">
        <v>2328</v>
      </c>
      <c r="C55563" s="3" t="s">
        <v>2329</v>
      </c>
      <c r="D55563" s="3" t="s">
        <v>971</v>
      </c>
      <c r="E55563" s="3" t="s">
        <v>958</v>
      </c>
      <c r="F55563" s="3" t="s">
        <v>28</v>
      </c>
      <c r="G55563" s="3" t="s">
        <v>2330</v>
      </c>
      <c r="H55563" s="3" t="s">
        <v>31</v>
      </c>
      <c r="I55563" s="3" t="s">
        <v>19218</v>
      </c>
      <c r="J55563" s="3" t="s">
        <v>2332</v>
      </c>
      <c r="K55563" s="3" t="s">
        <v>479</v>
      </c>
      <c r="L55563" s="3" t="s">
        <v>2333</v>
      </c>
      <c r="M55563" s="3" t="s">
        <v>2334</v>
      </c>
      <c r="N55563" s="3" t="s">
        <v>2332</v>
      </c>
      <c r="O55563" s="4">
        <v>57453.16</v>
      </c>
      <c r="P55563" s="4">
        <v>17.53</v>
      </c>
      <c r="Q55563" s="4">
        <v>0</v>
      </c>
      <c r="R55563" s="4">
        <v>0</v>
      </c>
      <c r="S55563" s="4">
        <v>0</v>
      </c>
      <c r="T55563" s="4">
        <v>0</v>
      </c>
      <c r="U55563" s="4">
        <v>0</v>
      </c>
      <c r="V55563" s="4">
        <v>17.53</v>
      </c>
      <c r="W55563" s="4">
        <v>57470.69</v>
      </c>
      <c r="X55563" s="4">
        <v>2122043.84</v>
      </c>
      <c r="Y55563" s="4">
        <v>57470.69</v>
      </c>
      <c r="Z55563" s="2">
        <v>43417</v>
      </c>
      <c r="AA55563" s="3" t="s">
        <v>20246</v>
      </c>
    </row>
    <row r="55564" spans="1:27" x14ac:dyDescent="0.2">
      <c r="A55564" s="1">
        <v>6114</v>
      </c>
      <c r="B55564" s="3" t="s">
        <v>4041</v>
      </c>
      <c r="C55564" s="3" t="s">
        <v>474</v>
      </c>
      <c r="D55564" s="3" t="s">
        <v>99</v>
      </c>
      <c r="E55564" s="3" t="s">
        <v>537</v>
      </c>
      <c r="F55564" s="3" t="s">
        <v>28</v>
      </c>
      <c r="G55564" s="3" t="s">
        <v>7261</v>
      </c>
      <c r="H55564" s="3" t="s">
        <v>31</v>
      </c>
      <c r="I55564" s="3" t="s">
        <v>16895</v>
      </c>
      <c r="J55564" s="3" t="s">
        <v>7263</v>
      </c>
      <c r="K55564" s="3" t="s">
        <v>479</v>
      </c>
      <c r="L55564" s="3" t="s">
        <v>480</v>
      </c>
      <c r="M55564" s="3" t="s">
        <v>7264</v>
      </c>
      <c r="N55564" s="3" t="s">
        <v>7263</v>
      </c>
      <c r="O55564" s="4">
        <v>92569.72</v>
      </c>
      <c r="P55564" s="4">
        <v>31167.55</v>
      </c>
      <c r="Q55564" s="4">
        <v>0</v>
      </c>
      <c r="R55564" s="4">
        <v>0</v>
      </c>
      <c r="S55564" s="4">
        <v>0</v>
      </c>
      <c r="T55564" s="4">
        <v>0</v>
      </c>
      <c r="U55564" s="4">
        <v>0</v>
      </c>
      <c r="V55564" s="4">
        <v>31167.55</v>
      </c>
      <c r="W55564" s="4">
        <v>123737.27</v>
      </c>
      <c r="X55564" s="4">
        <v>35128125.229999997</v>
      </c>
      <c r="Y55564" s="4">
        <v>123737.27</v>
      </c>
      <c r="Z55564" s="2">
        <v>43434</v>
      </c>
      <c r="AA55564" s="3" t="s">
        <v>20246</v>
      </c>
    </row>
    <row r="55565" spans="1:27" x14ac:dyDescent="0.2">
      <c r="A55565" s="1">
        <v>6115</v>
      </c>
      <c r="B55565" s="3" t="s">
        <v>2335</v>
      </c>
      <c r="C55565" s="3" t="s">
        <v>2336</v>
      </c>
      <c r="D55565" s="3" t="s">
        <v>958</v>
      </c>
      <c r="E55565" s="3" t="s">
        <v>539</v>
      </c>
      <c r="F55565" s="3" t="s">
        <v>28</v>
      </c>
      <c r="G55565" s="3" t="s">
        <v>6693</v>
      </c>
      <c r="H55565" s="3" t="s">
        <v>31</v>
      </c>
      <c r="I55565" s="3" t="s">
        <v>16862</v>
      </c>
      <c r="J55565" s="3" t="s">
        <v>6842</v>
      </c>
      <c r="K55565" s="3" t="s">
        <v>42</v>
      </c>
      <c r="L55565" s="3" t="s">
        <v>722</v>
      </c>
      <c r="M55565" s="3" t="s">
        <v>6843</v>
      </c>
      <c r="N55565" s="3" t="s">
        <v>6842</v>
      </c>
      <c r="O55565" s="4">
        <v>12591103.300000001</v>
      </c>
      <c r="P55565" s="4">
        <v>1544930.88</v>
      </c>
      <c r="Q55565" s="4">
        <v>0</v>
      </c>
      <c r="R55565" s="4">
        <v>0</v>
      </c>
      <c r="S55565" s="4">
        <v>0</v>
      </c>
      <c r="T55565" s="4">
        <v>-3424033.04</v>
      </c>
      <c r="U55565" s="4">
        <v>56.57</v>
      </c>
      <c r="V55565" s="4">
        <v>1544930.88</v>
      </c>
      <c r="W55565" s="4">
        <v>10711944.57</v>
      </c>
      <c r="X55565" s="4">
        <v>26638152.16</v>
      </c>
      <c r="Y55565" s="4">
        <v>10712001.140000001</v>
      </c>
      <c r="Z55565" s="2">
        <v>43418</v>
      </c>
      <c r="AA55565" s="3" t="s">
        <v>20246</v>
      </c>
    </row>
    <row r="55566" spans="1:27" x14ac:dyDescent="0.2">
      <c r="A55566" s="1">
        <v>6116</v>
      </c>
      <c r="B55566" s="3" t="s">
        <v>3271</v>
      </c>
      <c r="C55566" s="3" t="s">
        <v>3272</v>
      </c>
      <c r="D55566" s="3" t="s">
        <v>28</v>
      </c>
      <c r="E55566" s="3" t="s">
        <v>28</v>
      </c>
      <c r="F55566" s="3" t="s">
        <v>29</v>
      </c>
      <c r="G55566" s="3" t="s">
        <v>3282</v>
      </c>
      <c r="H55566" s="3" t="s">
        <v>31</v>
      </c>
      <c r="I55566" s="3" t="s">
        <v>3283</v>
      </c>
      <c r="J55566" s="3" t="s">
        <v>3284</v>
      </c>
      <c r="K55566" s="3" t="s">
        <v>77</v>
      </c>
      <c r="L55566" s="3" t="s">
        <v>78</v>
      </c>
      <c r="M55566" s="3" t="s">
        <v>3285</v>
      </c>
      <c r="N55566" s="3" t="s">
        <v>3284</v>
      </c>
      <c r="O55566" s="4">
        <v>70306.539999999994</v>
      </c>
      <c r="P55566" s="4">
        <v>0</v>
      </c>
      <c r="Q55566" s="4">
        <v>15161</v>
      </c>
      <c r="R55566" s="4">
        <v>0</v>
      </c>
      <c r="S55566" s="4">
        <v>0</v>
      </c>
      <c r="T55566" s="4">
        <v>0</v>
      </c>
      <c r="U55566" s="4">
        <v>14573.79</v>
      </c>
      <c r="V55566" s="4">
        <v>0</v>
      </c>
      <c r="W55566" s="4">
        <v>70893.75</v>
      </c>
      <c r="X55566" s="4">
        <v>1773.79</v>
      </c>
      <c r="Y55566" s="4">
        <v>85467.54</v>
      </c>
      <c r="Z55566" s="2">
        <v>43418</v>
      </c>
      <c r="AA55566" s="3" t="s">
        <v>20246</v>
      </c>
    </row>
    <row r="55567" spans="1:27" x14ac:dyDescent="0.2">
      <c r="A55567" s="1">
        <v>6117</v>
      </c>
      <c r="B55567" s="3" t="s">
        <v>808</v>
      </c>
      <c r="C55567" s="3" t="s">
        <v>809</v>
      </c>
      <c r="D55567" s="3" t="s">
        <v>537</v>
      </c>
      <c r="E55567" s="3" t="s">
        <v>61</v>
      </c>
      <c r="F55567" s="3" t="s">
        <v>28</v>
      </c>
      <c r="G55567" s="3" t="s">
        <v>833</v>
      </c>
      <c r="H55567" s="3" t="s">
        <v>31</v>
      </c>
      <c r="I55567" s="3" t="s">
        <v>955</v>
      </c>
      <c r="J55567" s="3" t="s">
        <v>956</v>
      </c>
      <c r="K55567" s="3" t="s">
        <v>825</v>
      </c>
      <c r="L55567" s="3" t="s">
        <v>826</v>
      </c>
      <c r="M55567" s="3" t="s">
        <v>836</v>
      </c>
      <c r="N55567" s="3" t="s">
        <v>835</v>
      </c>
      <c r="O55567" s="4">
        <v>2046157.49</v>
      </c>
      <c r="P55567" s="4">
        <v>10000</v>
      </c>
      <c r="Q55567" s="4">
        <v>0</v>
      </c>
      <c r="R55567" s="4">
        <v>0</v>
      </c>
      <c r="S55567" s="4">
        <v>0</v>
      </c>
      <c r="T55567" s="4">
        <v>0</v>
      </c>
      <c r="U55567" s="4">
        <v>743940.21</v>
      </c>
      <c r="V55567" s="4">
        <v>10000</v>
      </c>
      <c r="W55567" s="4">
        <v>1312217.28</v>
      </c>
      <c r="X55567" s="4">
        <v>82702.399999999994</v>
      </c>
      <c r="Y55567" s="4">
        <v>2056157.49</v>
      </c>
      <c r="Z55567" s="2">
        <v>43417</v>
      </c>
      <c r="AA55567" s="3" t="s">
        <v>20246</v>
      </c>
    </row>
    <row r="55568" spans="1:27" x14ac:dyDescent="0.2">
      <c r="A55568" s="1">
        <v>6118</v>
      </c>
      <c r="B55568" s="3" t="s">
        <v>6910</v>
      </c>
      <c r="C55568" s="3" t="s">
        <v>6911</v>
      </c>
      <c r="D55568" s="3" t="s">
        <v>950</v>
      </c>
      <c r="E55568" s="3" t="s">
        <v>64</v>
      </c>
      <c r="F55568" s="3" t="s">
        <v>28</v>
      </c>
      <c r="G55568" s="3" t="s">
        <v>5742</v>
      </c>
      <c r="H55568" s="3" t="s">
        <v>31</v>
      </c>
      <c r="I55568" s="3" t="s">
        <v>9657</v>
      </c>
      <c r="J55568" s="3" t="s">
        <v>9547</v>
      </c>
      <c r="K55568" s="3" t="s">
        <v>42</v>
      </c>
      <c r="L55568" s="3" t="s">
        <v>598</v>
      </c>
      <c r="M55568" s="3" t="s">
        <v>9546</v>
      </c>
      <c r="N55568" s="3" t="s">
        <v>9547</v>
      </c>
      <c r="O55568" s="4">
        <v>52100.24</v>
      </c>
      <c r="P55568" s="4">
        <v>0</v>
      </c>
      <c r="Q55568" s="4">
        <v>0</v>
      </c>
      <c r="R55568" s="4">
        <v>0</v>
      </c>
      <c r="S55568" s="4">
        <v>0</v>
      </c>
      <c r="T55568" s="4">
        <v>120.25</v>
      </c>
      <c r="U55568" s="4">
        <v>9308.7099999999991</v>
      </c>
      <c r="V55568" s="4">
        <v>0</v>
      </c>
      <c r="W55568" s="4">
        <v>42911.78</v>
      </c>
      <c r="X55568" s="4">
        <v>9308.7099999999991</v>
      </c>
      <c r="Y55568" s="4">
        <v>52220.49</v>
      </c>
      <c r="Z55568" s="2">
        <v>43413</v>
      </c>
      <c r="AA55568" s="3" t="s">
        <v>20246</v>
      </c>
    </row>
    <row r="55569" spans="1:27" x14ac:dyDescent="0.2">
      <c r="A55569" s="1">
        <v>6119</v>
      </c>
      <c r="B55569" s="3" t="s">
        <v>4198</v>
      </c>
      <c r="C55569" s="3" t="s">
        <v>4199</v>
      </c>
      <c r="D55569" s="3" t="s">
        <v>960</v>
      </c>
      <c r="E55569" s="3" t="s">
        <v>960</v>
      </c>
      <c r="F55569" s="3" t="s">
        <v>28</v>
      </c>
      <c r="G55569" s="3" t="s">
        <v>4200</v>
      </c>
      <c r="H55569" s="3" t="s">
        <v>31</v>
      </c>
      <c r="I55569" s="3" t="s">
        <v>21189</v>
      </c>
      <c r="J55569" s="3" t="s">
        <v>4202</v>
      </c>
      <c r="K55569" s="3" t="s">
        <v>92</v>
      </c>
      <c r="L55569" s="3" t="s">
        <v>609</v>
      </c>
      <c r="M55569" s="3" t="s">
        <v>4203</v>
      </c>
      <c r="N55569" s="3" t="s">
        <v>4202</v>
      </c>
      <c r="O55569" s="4">
        <v>200083.83</v>
      </c>
      <c r="P55569" s="4">
        <v>-200083.83</v>
      </c>
      <c r="Q55569" s="4">
        <v>0</v>
      </c>
      <c r="R55569" s="4">
        <v>0</v>
      </c>
      <c r="S55569" s="4">
        <v>0</v>
      </c>
      <c r="T55569" s="4">
        <v>0</v>
      </c>
      <c r="U55569" s="4">
        <v>0</v>
      </c>
      <c r="V55569" s="4">
        <v>0</v>
      </c>
      <c r="W55569" s="4">
        <v>0</v>
      </c>
      <c r="X55569" s="4">
        <v>0</v>
      </c>
      <c r="Y55569" s="4">
        <v>0</v>
      </c>
      <c r="Z55569" s="2">
        <v>43417</v>
      </c>
      <c r="AA55569" s="3" t="s">
        <v>20246</v>
      </c>
    </row>
    <row r="55570" spans="1:27" x14ac:dyDescent="0.2">
      <c r="A55570" s="1">
        <v>6120</v>
      </c>
      <c r="B55570" s="3" t="s">
        <v>473</v>
      </c>
      <c r="C55570" s="3" t="s">
        <v>474</v>
      </c>
      <c r="D55570" s="3" t="s">
        <v>971</v>
      </c>
      <c r="E55570" s="3" t="s">
        <v>960</v>
      </c>
      <c r="F55570" s="3" t="s">
        <v>28</v>
      </c>
      <c r="G55570" s="3" t="s">
        <v>475</v>
      </c>
      <c r="H55570" s="3" t="s">
        <v>31</v>
      </c>
      <c r="I55570" s="3" t="s">
        <v>21190</v>
      </c>
      <c r="J55570" s="3" t="s">
        <v>478</v>
      </c>
      <c r="K55570" s="3" t="s">
        <v>479</v>
      </c>
      <c r="L55570" s="3" t="s">
        <v>480</v>
      </c>
      <c r="M55570" s="3" t="s">
        <v>481</v>
      </c>
      <c r="N55570" s="3" t="s">
        <v>478</v>
      </c>
      <c r="O55570" s="4">
        <v>0</v>
      </c>
      <c r="P55570" s="4">
        <v>0</v>
      </c>
      <c r="Q55570" s="4">
        <v>0</v>
      </c>
      <c r="R55570" s="4">
        <v>0</v>
      </c>
      <c r="S55570" s="4">
        <v>0</v>
      </c>
      <c r="T55570" s="4">
        <v>0</v>
      </c>
      <c r="U55570" s="4">
        <v>0</v>
      </c>
      <c r="V55570" s="4">
        <v>0</v>
      </c>
      <c r="W55570" s="4">
        <v>0</v>
      </c>
      <c r="X55570" s="4">
        <v>0</v>
      </c>
      <c r="Y55570" s="4">
        <v>0</v>
      </c>
      <c r="Z55570" s="2">
        <v>43434</v>
      </c>
      <c r="AA55570" s="3" t="s">
        <v>20246</v>
      </c>
    </row>
    <row r="55571" spans="1:27" x14ac:dyDescent="0.2">
      <c r="A55571" s="1">
        <v>6121</v>
      </c>
      <c r="B55571" s="3" t="s">
        <v>8954</v>
      </c>
      <c r="C55571" s="3" t="s">
        <v>7364</v>
      </c>
      <c r="D55571" s="3" t="s">
        <v>963</v>
      </c>
      <c r="E55571" s="3" t="s">
        <v>958</v>
      </c>
      <c r="F55571" s="3" t="s">
        <v>28</v>
      </c>
      <c r="G55571" s="3" t="s">
        <v>12587</v>
      </c>
      <c r="H55571" s="3" t="s">
        <v>31</v>
      </c>
      <c r="I55571" s="3" t="s">
        <v>19365</v>
      </c>
      <c r="J55571" s="3" t="s">
        <v>12589</v>
      </c>
      <c r="K55571" s="3" t="s">
        <v>546</v>
      </c>
      <c r="L55571" s="3" t="s">
        <v>8942</v>
      </c>
      <c r="M55571" s="3" t="s">
        <v>12590</v>
      </c>
      <c r="N55571" s="3" t="s">
        <v>12589</v>
      </c>
      <c r="O55571" s="4">
        <v>8799274.6199999992</v>
      </c>
      <c r="P55571" s="4">
        <v>59448410.07</v>
      </c>
      <c r="Q55571" s="4">
        <v>0</v>
      </c>
      <c r="R55571" s="4">
        <v>0</v>
      </c>
      <c r="S55571" s="4">
        <v>0</v>
      </c>
      <c r="T55571" s="4">
        <v>0</v>
      </c>
      <c r="U55571" s="4">
        <v>42795593.799999997</v>
      </c>
      <c r="V55571" s="4">
        <v>59448410.07</v>
      </c>
      <c r="W55571" s="4">
        <v>25452090.890000001</v>
      </c>
      <c r="X55571" s="4">
        <v>757687.74</v>
      </c>
      <c r="Y55571" s="4">
        <v>68247684.689999998</v>
      </c>
      <c r="Z55571" s="2">
        <v>43503</v>
      </c>
      <c r="AA55571" s="3" t="s">
        <v>20246</v>
      </c>
    </row>
    <row r="55572" spans="1:27" x14ac:dyDescent="0.2">
      <c r="A55572" s="1">
        <v>6122</v>
      </c>
      <c r="B55572" s="3" t="s">
        <v>808</v>
      </c>
      <c r="C55572" s="3" t="s">
        <v>809</v>
      </c>
      <c r="D55572" s="3" t="s">
        <v>958</v>
      </c>
      <c r="E55572" s="3" t="s">
        <v>64</v>
      </c>
      <c r="F55572" s="3" t="s">
        <v>28</v>
      </c>
      <c r="G55572" s="3" t="s">
        <v>833</v>
      </c>
      <c r="H55572" s="3" t="s">
        <v>31</v>
      </c>
      <c r="I55572" s="3" t="s">
        <v>959</v>
      </c>
      <c r="J55572" s="3" t="s">
        <v>956</v>
      </c>
      <c r="K55572" s="3" t="s">
        <v>825</v>
      </c>
      <c r="L55572" s="3" t="s">
        <v>826</v>
      </c>
      <c r="M55572" s="3" t="s">
        <v>836</v>
      </c>
      <c r="N55572" s="3" t="s">
        <v>835</v>
      </c>
      <c r="O55572" s="4">
        <v>10292228.99</v>
      </c>
      <c r="P55572" s="4">
        <v>1995801.67</v>
      </c>
      <c r="Q55572" s="4">
        <v>0</v>
      </c>
      <c r="R55572" s="4">
        <v>0</v>
      </c>
      <c r="S55572" s="4">
        <v>0</v>
      </c>
      <c r="T55572" s="4">
        <v>0</v>
      </c>
      <c r="U55572" s="4">
        <v>6003276.4800000004</v>
      </c>
      <c r="V55572" s="4">
        <v>1995801.67</v>
      </c>
      <c r="W55572" s="4">
        <v>6284754.1799999997</v>
      </c>
      <c r="X55572" s="4">
        <v>27763050.68</v>
      </c>
      <c r="Y55572" s="4">
        <v>12288030.66</v>
      </c>
      <c r="Z55572" s="2">
        <v>43417</v>
      </c>
      <c r="AA55572" s="3" t="s">
        <v>20246</v>
      </c>
    </row>
    <row r="55573" spans="1:27" x14ac:dyDescent="0.2">
      <c r="A55573" s="1">
        <v>6123</v>
      </c>
      <c r="B55573" s="3" t="s">
        <v>637</v>
      </c>
      <c r="C55573" s="3" t="s">
        <v>638</v>
      </c>
      <c r="D55573" s="3" t="s">
        <v>28</v>
      </c>
      <c r="E55573" s="3" t="s">
        <v>28</v>
      </c>
      <c r="F55573" s="3" t="s">
        <v>29</v>
      </c>
      <c r="G55573" s="3" t="s">
        <v>3087</v>
      </c>
      <c r="H55573" s="3" t="s">
        <v>31</v>
      </c>
      <c r="I55573" s="3" t="s">
        <v>18091</v>
      </c>
      <c r="J55573" s="3" t="s">
        <v>18092</v>
      </c>
      <c r="K55573" s="3" t="s">
        <v>643</v>
      </c>
      <c r="L55573" s="3" t="s">
        <v>644</v>
      </c>
      <c r="M55573" s="3" t="s">
        <v>18093</v>
      </c>
      <c r="N55573" s="3" t="s">
        <v>18092</v>
      </c>
      <c r="O55573" s="4">
        <v>0</v>
      </c>
      <c r="P55573" s="4">
        <v>0</v>
      </c>
      <c r="Q55573" s="4">
        <v>0</v>
      </c>
      <c r="R55573" s="4">
        <v>0</v>
      </c>
      <c r="S55573" s="4">
        <v>0</v>
      </c>
      <c r="T55573" s="4">
        <v>0</v>
      </c>
      <c r="U55573" s="4">
        <v>0</v>
      </c>
      <c r="V55573" s="4">
        <v>0</v>
      </c>
      <c r="W55573" s="4">
        <v>0</v>
      </c>
      <c r="X55573" s="4">
        <v>0</v>
      </c>
      <c r="Y55573" s="4">
        <v>0</v>
      </c>
      <c r="Z55573" s="2">
        <v>43417</v>
      </c>
      <c r="AA55573" s="3" t="s">
        <v>20246</v>
      </c>
    </row>
    <row r="55574" spans="1:27" x14ac:dyDescent="0.2">
      <c r="A55574" s="1">
        <v>6124</v>
      </c>
      <c r="B55574" s="3" t="s">
        <v>1079</v>
      </c>
      <c r="C55574" s="3" t="s">
        <v>1080</v>
      </c>
      <c r="D55574" s="3" t="s">
        <v>958</v>
      </c>
      <c r="E55574" s="3" t="s">
        <v>958</v>
      </c>
      <c r="F55574" s="3" t="s">
        <v>28</v>
      </c>
      <c r="G55574" s="3" t="s">
        <v>1450</v>
      </c>
      <c r="H55574" s="3" t="s">
        <v>31</v>
      </c>
      <c r="I55574" s="3" t="s">
        <v>20235</v>
      </c>
      <c r="J55574" s="3" t="s">
        <v>1452</v>
      </c>
      <c r="K55574" s="3" t="s">
        <v>92</v>
      </c>
      <c r="L55574" s="3" t="s">
        <v>1093</v>
      </c>
      <c r="M55574" s="3" t="s">
        <v>1453</v>
      </c>
      <c r="N55574" s="3" t="s">
        <v>1452</v>
      </c>
      <c r="O55574" s="4">
        <v>1750580.58</v>
      </c>
      <c r="P55574" s="4">
        <v>37187.199999999997</v>
      </c>
      <c r="Q55574" s="4">
        <v>0</v>
      </c>
      <c r="R55574" s="4">
        <v>0</v>
      </c>
      <c r="S55574" s="4">
        <v>0</v>
      </c>
      <c r="T55574" s="4">
        <v>0</v>
      </c>
      <c r="U55574" s="4">
        <v>0</v>
      </c>
      <c r="V55574" s="4">
        <v>37187.199999999997</v>
      </c>
      <c r="W55574" s="4">
        <v>1787767.78</v>
      </c>
      <c r="X55574" s="4">
        <v>0</v>
      </c>
      <c r="Y55574" s="4">
        <v>1787767.78</v>
      </c>
      <c r="Z55574" s="2">
        <v>43417</v>
      </c>
      <c r="AA55574" s="3" t="s">
        <v>20246</v>
      </c>
    </row>
    <row r="55575" spans="1:27" x14ac:dyDescent="0.2">
      <c r="A55575" s="1">
        <v>6125</v>
      </c>
      <c r="B55575" s="3" t="s">
        <v>637</v>
      </c>
      <c r="C55575" s="3" t="s">
        <v>638</v>
      </c>
      <c r="D55575" s="3" t="s">
        <v>28</v>
      </c>
      <c r="E55575" s="3" t="s">
        <v>28</v>
      </c>
      <c r="F55575" s="3" t="s">
        <v>29</v>
      </c>
      <c r="G55575" s="3" t="s">
        <v>660</v>
      </c>
      <c r="H55575" s="3" t="s">
        <v>2318</v>
      </c>
      <c r="I55575" s="3" t="s">
        <v>8632</v>
      </c>
      <c r="J55575" s="3" t="s">
        <v>662</v>
      </c>
      <c r="K55575" s="3" t="s">
        <v>643</v>
      </c>
      <c r="L55575" s="3" t="s">
        <v>644</v>
      </c>
      <c r="M55575" s="3" t="s">
        <v>663</v>
      </c>
      <c r="N55575" s="3" t="s">
        <v>662</v>
      </c>
      <c r="O55575" s="4">
        <v>113315739.06999999</v>
      </c>
      <c r="P55575" s="4">
        <v>0</v>
      </c>
      <c r="Q55575" s="4">
        <v>0</v>
      </c>
      <c r="R55575" s="4">
        <v>0</v>
      </c>
      <c r="S55575" s="4">
        <v>0</v>
      </c>
      <c r="T55575" s="4">
        <v>0</v>
      </c>
      <c r="U55575" s="4">
        <v>0</v>
      </c>
      <c r="V55575" s="4">
        <v>0</v>
      </c>
      <c r="W55575" s="4">
        <v>113315739.06999999</v>
      </c>
      <c r="X55575" s="4">
        <v>15082807.619999999</v>
      </c>
      <c r="Y55575" s="4">
        <v>113315739.06999999</v>
      </c>
      <c r="Z55575" s="2">
        <v>43417</v>
      </c>
      <c r="AA55575" s="3" t="s">
        <v>20246</v>
      </c>
    </row>
    <row r="55576" spans="1:27" x14ac:dyDescent="0.2">
      <c r="A55576" s="1">
        <v>6126</v>
      </c>
      <c r="B55576" s="3" t="s">
        <v>107</v>
      </c>
      <c r="C55576" s="3" t="s">
        <v>108</v>
      </c>
      <c r="D55576" s="3" t="s">
        <v>28</v>
      </c>
      <c r="E55576" s="3" t="s">
        <v>28</v>
      </c>
      <c r="F55576" s="3" t="s">
        <v>29</v>
      </c>
      <c r="G55576" s="3" t="s">
        <v>14015</v>
      </c>
      <c r="H55576" s="3" t="s">
        <v>31</v>
      </c>
      <c r="I55576" s="3" t="s">
        <v>14016</v>
      </c>
      <c r="J55576" s="3" t="s">
        <v>14017</v>
      </c>
      <c r="K55576" s="3" t="s">
        <v>42</v>
      </c>
      <c r="L55576" s="3" t="s">
        <v>2993</v>
      </c>
      <c r="M55576" s="3" t="s">
        <v>14018</v>
      </c>
      <c r="N55576" s="3" t="s">
        <v>14017</v>
      </c>
      <c r="O55576" s="4">
        <v>6874472.3399999999</v>
      </c>
      <c r="P55576" s="4">
        <v>435960.19</v>
      </c>
      <c r="Q55576" s="4">
        <v>30000000</v>
      </c>
      <c r="R55576" s="4">
        <v>0</v>
      </c>
      <c r="S55576" s="4">
        <v>0</v>
      </c>
      <c r="T55576" s="4">
        <v>0</v>
      </c>
      <c r="U55576" s="4">
        <v>29581244.68</v>
      </c>
      <c r="V55576" s="4">
        <v>435960.19</v>
      </c>
      <c r="W55576" s="4">
        <v>7729187.8499999996</v>
      </c>
      <c r="X55576" s="4">
        <v>28537101.030000001</v>
      </c>
      <c r="Y55576" s="4">
        <v>37310432.530000001</v>
      </c>
      <c r="Z55576" s="2">
        <v>43419</v>
      </c>
      <c r="AA55576" s="3" t="s">
        <v>20246</v>
      </c>
    </row>
    <row r="55577" spans="1:27" x14ac:dyDescent="0.2">
      <c r="A55577" s="1">
        <v>6127</v>
      </c>
      <c r="B55577" s="3" t="s">
        <v>637</v>
      </c>
      <c r="C55577" s="3" t="s">
        <v>638</v>
      </c>
      <c r="D55577" s="3" t="s">
        <v>28</v>
      </c>
      <c r="E55577" s="3" t="s">
        <v>28</v>
      </c>
      <c r="F55577" s="3" t="s">
        <v>29</v>
      </c>
      <c r="G55577" s="3" t="s">
        <v>9153</v>
      </c>
      <c r="H55577" s="3" t="s">
        <v>31</v>
      </c>
      <c r="I55577" s="3" t="s">
        <v>9154</v>
      </c>
      <c r="J55577" s="3" t="s">
        <v>9155</v>
      </c>
      <c r="K55577" s="3" t="s">
        <v>643</v>
      </c>
      <c r="L55577" s="3" t="s">
        <v>644</v>
      </c>
      <c r="M55577" s="3" t="s">
        <v>9156</v>
      </c>
      <c r="N55577" s="3" t="s">
        <v>9155</v>
      </c>
      <c r="O55577" s="4">
        <v>104312779.94</v>
      </c>
      <c r="P55577" s="4">
        <v>4761063.62</v>
      </c>
      <c r="Q55577" s="4">
        <v>20706222.149999999</v>
      </c>
      <c r="R55577" s="4">
        <v>0</v>
      </c>
      <c r="S55577" s="4">
        <v>0</v>
      </c>
      <c r="T55577" s="4">
        <v>0</v>
      </c>
      <c r="U55577" s="4">
        <v>23129237.550000001</v>
      </c>
      <c r="V55577" s="4">
        <v>4761063.62</v>
      </c>
      <c r="W55577" s="4">
        <v>106650828.16</v>
      </c>
      <c r="X55577" s="4">
        <v>31161837.27</v>
      </c>
      <c r="Y55577" s="4">
        <v>129780065.70999999</v>
      </c>
      <c r="Z55577" s="2">
        <v>43417</v>
      </c>
      <c r="AA55577" s="3" t="s">
        <v>20246</v>
      </c>
    </row>
    <row r="55578" spans="1:27" x14ac:dyDescent="0.2">
      <c r="A55578" s="1">
        <v>6128</v>
      </c>
      <c r="B55578" s="3" t="s">
        <v>7868</v>
      </c>
      <c r="C55578" s="3" t="s">
        <v>7869</v>
      </c>
      <c r="D55578" s="3" t="s">
        <v>28</v>
      </c>
      <c r="E55578" s="3" t="s">
        <v>28</v>
      </c>
      <c r="F55578" s="3" t="s">
        <v>29</v>
      </c>
      <c r="G55578" s="3" t="s">
        <v>3670</v>
      </c>
      <c r="H55578" s="3" t="s">
        <v>31</v>
      </c>
      <c r="I55578" s="3" t="s">
        <v>8086</v>
      </c>
      <c r="J55578" s="3" t="s">
        <v>7879</v>
      </c>
      <c r="K55578" s="3" t="s">
        <v>560</v>
      </c>
      <c r="L55578" s="3" t="s">
        <v>561</v>
      </c>
      <c r="M55578" s="3" t="s">
        <v>7880</v>
      </c>
      <c r="N55578" s="3" t="s">
        <v>7879</v>
      </c>
      <c r="O55578" s="4">
        <v>3830484204.8800001</v>
      </c>
      <c r="P55578" s="4">
        <v>505133595.55000001</v>
      </c>
      <c r="Q55578" s="4">
        <v>90119449000</v>
      </c>
      <c r="R55578" s="4">
        <v>0</v>
      </c>
      <c r="S55578" s="4">
        <v>0</v>
      </c>
      <c r="T55578" s="4">
        <v>0</v>
      </c>
      <c r="U55578" s="4">
        <v>92356815649.449997</v>
      </c>
      <c r="V55578" s="4">
        <v>505133595.55000001</v>
      </c>
      <c r="W55578" s="4">
        <v>2098251150.98</v>
      </c>
      <c r="X55578" s="4">
        <v>85060582901.470001</v>
      </c>
      <c r="Y55578" s="4">
        <v>94455066800.429993</v>
      </c>
      <c r="Z55578" s="2">
        <v>43545</v>
      </c>
      <c r="AA55578" s="3" t="s">
        <v>20246</v>
      </c>
    </row>
    <row r="55579" spans="1:27" x14ac:dyDescent="0.2">
      <c r="A55579" s="1">
        <v>6129</v>
      </c>
      <c r="B55579" s="3" t="s">
        <v>4041</v>
      </c>
      <c r="C55579" s="3" t="s">
        <v>7364</v>
      </c>
      <c r="D55579" s="3" t="s">
        <v>963</v>
      </c>
      <c r="E55579" s="3" t="s">
        <v>537</v>
      </c>
      <c r="F55579" s="3" t="s">
        <v>28</v>
      </c>
      <c r="G55579" s="3" t="s">
        <v>7011</v>
      </c>
      <c r="H55579" s="3" t="s">
        <v>31</v>
      </c>
      <c r="I55579" s="3" t="s">
        <v>17255</v>
      </c>
      <c r="J55579" s="3" t="s">
        <v>7366</v>
      </c>
      <c r="K55579" s="3" t="s">
        <v>479</v>
      </c>
      <c r="L55579" s="3" t="s">
        <v>2333</v>
      </c>
      <c r="M55579" s="3" t="s">
        <v>7367</v>
      </c>
      <c r="N55579" s="3" t="s">
        <v>7368</v>
      </c>
      <c r="O55579" s="4">
        <v>0</v>
      </c>
      <c r="P55579" s="4">
        <v>0</v>
      </c>
      <c r="Q55579" s="4">
        <v>0</v>
      </c>
      <c r="R55579" s="4">
        <v>0</v>
      </c>
      <c r="S55579" s="4">
        <v>0</v>
      </c>
      <c r="T55579" s="4">
        <v>0</v>
      </c>
      <c r="U55579" s="4">
        <v>0</v>
      </c>
      <c r="V55579" s="4">
        <v>0</v>
      </c>
      <c r="W55579" s="4">
        <v>0</v>
      </c>
      <c r="X55579" s="4">
        <v>0</v>
      </c>
      <c r="Y55579" s="4">
        <v>0</v>
      </c>
      <c r="Z55579" s="2">
        <v>43503</v>
      </c>
      <c r="AA55579" s="3" t="s">
        <v>20246</v>
      </c>
    </row>
    <row r="55580" spans="1:27" x14ac:dyDescent="0.2">
      <c r="A55580" s="1">
        <v>6130</v>
      </c>
      <c r="B55580" s="3" t="s">
        <v>637</v>
      </c>
      <c r="C55580" s="3" t="s">
        <v>638</v>
      </c>
      <c r="D55580" s="3" t="s">
        <v>28</v>
      </c>
      <c r="E55580" s="3" t="s">
        <v>28</v>
      </c>
      <c r="F55580" s="3" t="s">
        <v>29</v>
      </c>
      <c r="G55580" s="3" t="s">
        <v>5247</v>
      </c>
      <c r="H55580" s="3" t="s">
        <v>31</v>
      </c>
      <c r="I55580" s="3" t="s">
        <v>17998</v>
      </c>
      <c r="J55580" s="3" t="s">
        <v>17999</v>
      </c>
      <c r="K55580" s="3" t="s">
        <v>643</v>
      </c>
      <c r="L55580" s="3" t="s">
        <v>866</v>
      </c>
      <c r="M55580" s="3" t="s">
        <v>18000</v>
      </c>
      <c r="N55580" s="3" t="s">
        <v>17999</v>
      </c>
      <c r="O55580" s="4">
        <v>0</v>
      </c>
      <c r="P55580" s="4">
        <v>0</v>
      </c>
      <c r="Q55580" s="4">
        <v>0</v>
      </c>
      <c r="R55580" s="4">
        <v>0</v>
      </c>
      <c r="S55580" s="4">
        <v>0</v>
      </c>
      <c r="T55580" s="4">
        <v>0</v>
      </c>
      <c r="U55580" s="4">
        <v>0</v>
      </c>
      <c r="V55580" s="4">
        <v>0</v>
      </c>
      <c r="W55580" s="4">
        <v>0</v>
      </c>
      <c r="X55580" s="4">
        <v>0</v>
      </c>
      <c r="Y55580" s="4">
        <v>0</v>
      </c>
      <c r="Z55580" s="2">
        <v>43417</v>
      </c>
      <c r="AA55580" s="3" t="s">
        <v>20246</v>
      </c>
    </row>
    <row r="55581" spans="1:27" x14ac:dyDescent="0.2">
      <c r="A55581" s="1">
        <v>6131</v>
      </c>
      <c r="B55581" s="3" t="s">
        <v>6910</v>
      </c>
      <c r="C55581" s="3" t="s">
        <v>6911</v>
      </c>
      <c r="D55581" s="3" t="s">
        <v>28</v>
      </c>
      <c r="E55581" s="3" t="s">
        <v>28</v>
      </c>
      <c r="F55581" s="3" t="s">
        <v>29</v>
      </c>
      <c r="G55581" s="3" t="s">
        <v>20164</v>
      </c>
      <c r="H55581" s="3" t="s">
        <v>2320</v>
      </c>
      <c r="I55581" s="3" t="s">
        <v>20165</v>
      </c>
      <c r="J55581" s="3" t="s">
        <v>20166</v>
      </c>
      <c r="K55581" s="3" t="s">
        <v>42</v>
      </c>
      <c r="L55581" s="3" t="s">
        <v>43</v>
      </c>
      <c r="M55581" s="3" t="s">
        <v>20167</v>
      </c>
      <c r="N55581" s="3" t="s">
        <v>20166</v>
      </c>
      <c r="O55581" s="4">
        <v>0</v>
      </c>
      <c r="P55581" s="4">
        <v>0</v>
      </c>
      <c r="Q55581" s="4">
        <v>0</v>
      </c>
      <c r="R55581" s="4">
        <v>0</v>
      </c>
      <c r="S55581" s="4">
        <v>0</v>
      </c>
      <c r="T55581" s="4">
        <v>0</v>
      </c>
      <c r="U55581" s="4">
        <v>0</v>
      </c>
      <c r="V55581" s="4">
        <v>0</v>
      </c>
      <c r="W55581" s="4">
        <v>0</v>
      </c>
      <c r="X55581" s="4">
        <v>0</v>
      </c>
      <c r="Y55581" s="4">
        <v>0</v>
      </c>
      <c r="Z55581" s="2">
        <v>43417</v>
      </c>
      <c r="AA55581" s="3" t="s">
        <v>20246</v>
      </c>
    </row>
    <row r="55582" spans="1:27" x14ac:dyDescent="0.2">
      <c r="A55582" s="1">
        <v>6132</v>
      </c>
      <c r="B55582" s="3" t="s">
        <v>8938</v>
      </c>
      <c r="C55582" s="3" t="s">
        <v>7364</v>
      </c>
      <c r="D55582" s="3" t="s">
        <v>28</v>
      </c>
      <c r="E55582" s="3" t="s">
        <v>28</v>
      </c>
      <c r="F55582" s="3" t="s">
        <v>29</v>
      </c>
      <c r="G55582" s="3" t="s">
        <v>12222</v>
      </c>
      <c r="H55582" s="3" t="s">
        <v>31</v>
      </c>
      <c r="I55582" s="3" t="s">
        <v>12254</v>
      </c>
      <c r="J55582" s="3" t="s">
        <v>12224</v>
      </c>
      <c r="K55582" s="3" t="s">
        <v>546</v>
      </c>
      <c r="L55582" s="3" t="s">
        <v>8942</v>
      </c>
      <c r="M55582" s="3" t="s">
        <v>12225</v>
      </c>
      <c r="N55582" s="3" t="s">
        <v>12224</v>
      </c>
      <c r="O55582" s="4">
        <v>272199.90000000002</v>
      </c>
      <c r="P55582" s="4">
        <v>0</v>
      </c>
      <c r="Q55582" s="4">
        <v>0</v>
      </c>
      <c r="R55582" s="4">
        <v>0</v>
      </c>
      <c r="S55582" s="4">
        <v>0</v>
      </c>
      <c r="T55582" s="4">
        <v>0</v>
      </c>
      <c r="U55582" s="4">
        <v>0</v>
      </c>
      <c r="V55582" s="4">
        <v>0</v>
      </c>
      <c r="W55582" s="4">
        <v>272199.90000000002</v>
      </c>
      <c r="X55582" s="4">
        <v>0</v>
      </c>
      <c r="Y55582" s="4">
        <v>272199.90000000002</v>
      </c>
      <c r="Z55582" s="2">
        <v>43503</v>
      </c>
      <c r="AA55582" s="3" t="s">
        <v>20246</v>
      </c>
    </row>
    <row r="55583" spans="1:27" x14ac:dyDescent="0.2">
      <c r="A55583" s="1">
        <v>6133</v>
      </c>
      <c r="B55583" s="3" t="s">
        <v>637</v>
      </c>
      <c r="C55583" s="3" t="s">
        <v>638</v>
      </c>
      <c r="D55583" s="3" t="s">
        <v>28</v>
      </c>
      <c r="E55583" s="3" t="s">
        <v>28</v>
      </c>
      <c r="F55583" s="3" t="s">
        <v>29</v>
      </c>
      <c r="G55583" s="3" t="s">
        <v>2191</v>
      </c>
      <c r="H55583" s="3" t="s">
        <v>31</v>
      </c>
      <c r="I55583" s="3" t="s">
        <v>18471</v>
      </c>
      <c r="J55583" s="3" t="s">
        <v>18472</v>
      </c>
      <c r="K55583" s="3" t="s">
        <v>643</v>
      </c>
      <c r="L55583" s="3" t="s">
        <v>644</v>
      </c>
      <c r="M55583" s="3" t="s">
        <v>18473</v>
      </c>
      <c r="N55583" s="3" t="s">
        <v>18472</v>
      </c>
      <c r="O55583" s="4">
        <v>0</v>
      </c>
      <c r="P55583" s="4">
        <v>0</v>
      </c>
      <c r="Q55583" s="4">
        <v>0</v>
      </c>
      <c r="R55583" s="4">
        <v>0</v>
      </c>
      <c r="S55583" s="4">
        <v>0</v>
      </c>
      <c r="T55583" s="4">
        <v>0</v>
      </c>
      <c r="U55583" s="4">
        <v>0</v>
      </c>
      <c r="V55583" s="4">
        <v>0</v>
      </c>
      <c r="W55583" s="4">
        <v>0</v>
      </c>
      <c r="X55583" s="4">
        <v>0</v>
      </c>
      <c r="Y55583" s="4">
        <v>0</v>
      </c>
      <c r="Z55583" s="2">
        <v>43417</v>
      </c>
      <c r="AA55583" s="3" t="s">
        <v>20246</v>
      </c>
    </row>
    <row r="55584" spans="1:27" x14ac:dyDescent="0.2">
      <c r="A55584" s="1">
        <v>6134</v>
      </c>
      <c r="B55584" s="3" t="s">
        <v>4041</v>
      </c>
      <c r="C55584" s="3" t="s">
        <v>4042</v>
      </c>
      <c r="D55584" s="3" t="s">
        <v>539</v>
      </c>
      <c r="E55584" s="3" t="s">
        <v>537</v>
      </c>
      <c r="F55584" s="3" t="s">
        <v>28</v>
      </c>
      <c r="G55584" s="3" t="s">
        <v>146</v>
      </c>
      <c r="H55584" s="3" t="s">
        <v>31</v>
      </c>
      <c r="I55584" s="3" t="s">
        <v>17881</v>
      </c>
      <c r="J55584" s="3" t="s">
        <v>4044</v>
      </c>
      <c r="K55584" s="3" t="s">
        <v>479</v>
      </c>
      <c r="L55584" s="3" t="s">
        <v>480</v>
      </c>
      <c r="M55584" s="3" t="s">
        <v>4045</v>
      </c>
      <c r="N55584" s="3" t="s">
        <v>4044</v>
      </c>
      <c r="O55584" s="4">
        <v>1542558.69</v>
      </c>
      <c r="P55584" s="4">
        <v>978819.13</v>
      </c>
      <c r="Q55584" s="4">
        <v>0</v>
      </c>
      <c r="R55584" s="4">
        <v>0</v>
      </c>
      <c r="S55584" s="4">
        <v>0</v>
      </c>
      <c r="T55584" s="4">
        <v>66.819999999999993</v>
      </c>
      <c r="U55584" s="4">
        <v>67.260000000000005</v>
      </c>
      <c r="V55584" s="4">
        <v>978819.13</v>
      </c>
      <c r="W55584" s="4">
        <v>2521377.38</v>
      </c>
      <c r="X55584" s="4">
        <v>108382.01</v>
      </c>
      <c r="Y55584" s="4">
        <v>2521444.64</v>
      </c>
      <c r="Z55584" s="2">
        <v>43418</v>
      </c>
      <c r="AA55584" s="3" t="s">
        <v>20246</v>
      </c>
    </row>
    <row r="55585" spans="1:27" x14ac:dyDescent="0.2">
      <c r="A55585" s="1">
        <v>6135</v>
      </c>
      <c r="B55585" s="3" t="s">
        <v>2314</v>
      </c>
      <c r="C55585" s="3" t="s">
        <v>7770</v>
      </c>
      <c r="D55585" s="3" t="s">
        <v>539</v>
      </c>
      <c r="E55585" s="3" t="s">
        <v>539</v>
      </c>
      <c r="F55585" s="3" t="s">
        <v>28</v>
      </c>
      <c r="G55585" s="3" t="s">
        <v>7771</v>
      </c>
      <c r="H55585" s="3" t="s">
        <v>2372</v>
      </c>
      <c r="I55585" s="3" t="s">
        <v>18883</v>
      </c>
      <c r="J55585" s="3" t="s">
        <v>7773</v>
      </c>
      <c r="K55585" s="3" t="s">
        <v>337</v>
      </c>
      <c r="L55585" s="3" t="s">
        <v>4902</v>
      </c>
      <c r="M55585" s="3" t="s">
        <v>7774</v>
      </c>
      <c r="N55585" s="3" t="s">
        <v>7773</v>
      </c>
      <c r="O55585" s="4">
        <v>2689369.16</v>
      </c>
      <c r="P55585" s="4">
        <v>-594538.56999999995</v>
      </c>
      <c r="Q55585" s="4">
        <v>0</v>
      </c>
      <c r="R55585" s="4">
        <v>0</v>
      </c>
      <c r="S55585" s="4">
        <v>0</v>
      </c>
      <c r="T55585" s="4">
        <v>0</v>
      </c>
      <c r="U55585" s="4">
        <v>59197.31</v>
      </c>
      <c r="V55585" s="4">
        <v>805461.43</v>
      </c>
      <c r="W55585" s="4">
        <v>2035633.28</v>
      </c>
      <c r="X55585" s="4">
        <v>5608237.4900000002</v>
      </c>
      <c r="Y55585" s="4">
        <v>2094830.59</v>
      </c>
      <c r="Z55585" s="2">
        <v>43433</v>
      </c>
      <c r="AA55585" s="3" t="s">
        <v>20246</v>
      </c>
    </row>
    <row r="55586" spans="1:27" x14ac:dyDescent="0.2">
      <c r="A55586" s="1">
        <v>6136</v>
      </c>
      <c r="B55586" s="3" t="s">
        <v>6910</v>
      </c>
      <c r="C55586" s="3" t="s">
        <v>6911</v>
      </c>
      <c r="D55586" s="3" t="s">
        <v>145</v>
      </c>
      <c r="E55586" s="3" t="s">
        <v>64</v>
      </c>
      <c r="F55586" s="3" t="s">
        <v>28</v>
      </c>
      <c r="G55586" s="3" t="s">
        <v>3670</v>
      </c>
      <c r="H55586" s="3" t="s">
        <v>31</v>
      </c>
      <c r="I55586" s="3" t="s">
        <v>10331</v>
      </c>
      <c r="J55586" s="3" t="s">
        <v>9596</v>
      </c>
      <c r="K55586" s="3" t="s">
        <v>42</v>
      </c>
      <c r="L55586" s="3" t="s">
        <v>598</v>
      </c>
      <c r="M55586" s="3" t="s">
        <v>9597</v>
      </c>
      <c r="N55586" s="3" t="s">
        <v>9596</v>
      </c>
      <c r="O55586" s="4">
        <v>0</v>
      </c>
      <c r="P55586" s="4">
        <v>0</v>
      </c>
      <c r="Q55586" s="4">
        <v>113940000</v>
      </c>
      <c r="R55586" s="4">
        <v>0</v>
      </c>
      <c r="S55586" s="4">
        <v>0</v>
      </c>
      <c r="T55586" s="4">
        <v>44999623.759999998</v>
      </c>
      <c r="U55586" s="4">
        <v>139593989.94999999</v>
      </c>
      <c r="V55586" s="4">
        <v>0</v>
      </c>
      <c r="W55586" s="4">
        <v>19345633.809999999</v>
      </c>
      <c r="X55586" s="4">
        <v>109839852.09</v>
      </c>
      <c r="Y55586" s="4">
        <v>158939623.75999999</v>
      </c>
      <c r="Z55586" s="2">
        <v>43413</v>
      </c>
      <c r="AA55586" s="3" t="s">
        <v>20246</v>
      </c>
    </row>
    <row r="55587" spans="1:27" x14ac:dyDescent="0.2">
      <c r="A55587" s="1">
        <v>6137</v>
      </c>
      <c r="B55587" s="3" t="s">
        <v>8734</v>
      </c>
      <c r="C55587" s="3" t="s">
        <v>7364</v>
      </c>
      <c r="D55587" s="3" t="s">
        <v>958</v>
      </c>
      <c r="E55587" s="3" t="s">
        <v>958</v>
      </c>
      <c r="F55587" s="3" t="s">
        <v>28</v>
      </c>
      <c r="G55587" s="3" t="s">
        <v>12408</v>
      </c>
      <c r="H55587" s="3" t="s">
        <v>31</v>
      </c>
      <c r="I55587" s="3" t="s">
        <v>20195</v>
      </c>
      <c r="J55587" s="3" t="s">
        <v>12410</v>
      </c>
      <c r="K55587" s="3" t="s">
        <v>546</v>
      </c>
      <c r="L55587" s="3" t="s">
        <v>8942</v>
      </c>
      <c r="M55587" s="3" t="s">
        <v>12411</v>
      </c>
      <c r="N55587" s="3" t="s">
        <v>12410</v>
      </c>
      <c r="O55587" s="4">
        <v>3647590.93</v>
      </c>
      <c r="P55587" s="4">
        <v>387403.97</v>
      </c>
      <c r="Q55587" s="4">
        <v>0</v>
      </c>
      <c r="R55587" s="4">
        <v>0</v>
      </c>
      <c r="S55587" s="4">
        <v>0</v>
      </c>
      <c r="T55587" s="4">
        <v>-15660</v>
      </c>
      <c r="U55587" s="4">
        <v>410981.94</v>
      </c>
      <c r="V55587" s="4">
        <v>387403.97</v>
      </c>
      <c r="W55587" s="4">
        <v>3608352.96</v>
      </c>
      <c r="X55587" s="4">
        <v>241488.69</v>
      </c>
      <c r="Y55587" s="4">
        <v>4019334.9</v>
      </c>
      <c r="Z55587" s="2">
        <v>43503</v>
      </c>
      <c r="AA55587" s="3" t="s">
        <v>20246</v>
      </c>
    </row>
    <row r="55588" spans="1:27" x14ac:dyDescent="0.2">
      <c r="A55588" s="1">
        <v>6138</v>
      </c>
      <c r="B55588" s="3" t="s">
        <v>4041</v>
      </c>
      <c r="C55588" s="3" t="s">
        <v>1080</v>
      </c>
      <c r="D55588" s="3" t="s">
        <v>963</v>
      </c>
      <c r="E55588" s="3" t="s">
        <v>960</v>
      </c>
      <c r="F55588" s="3" t="s">
        <v>28</v>
      </c>
      <c r="G55588" s="3" t="s">
        <v>20450</v>
      </c>
      <c r="H55588" s="3" t="s">
        <v>31</v>
      </c>
      <c r="I55588" s="3" t="s">
        <v>21191</v>
      </c>
      <c r="J55588" s="3" t="s">
        <v>20452</v>
      </c>
      <c r="K55588" s="3" t="s">
        <v>34</v>
      </c>
      <c r="L55588" s="3" t="s">
        <v>6700</v>
      </c>
      <c r="M55588" s="3" t="s">
        <v>20453</v>
      </c>
      <c r="N55588" s="3" t="s">
        <v>20454</v>
      </c>
      <c r="O55588" s="4">
        <v>407148.77</v>
      </c>
      <c r="P55588" s="4">
        <v>-407148.77</v>
      </c>
      <c r="Q55588" s="4">
        <v>0</v>
      </c>
      <c r="R55588" s="4">
        <v>0</v>
      </c>
      <c r="S55588" s="4">
        <v>0</v>
      </c>
      <c r="T55588" s="4">
        <v>0</v>
      </c>
      <c r="U55588" s="4">
        <v>0</v>
      </c>
      <c r="V55588" s="4">
        <v>0</v>
      </c>
      <c r="W55588" s="4">
        <v>0</v>
      </c>
      <c r="X55588" s="4">
        <v>0</v>
      </c>
      <c r="Y55588" s="4">
        <v>0</v>
      </c>
      <c r="Z55588" s="2">
        <v>43417</v>
      </c>
      <c r="AA55588" s="3" t="s">
        <v>20246</v>
      </c>
    </row>
    <row r="55589" spans="1:27" x14ac:dyDescent="0.2">
      <c r="A55589" s="1">
        <v>6139</v>
      </c>
      <c r="B55589" s="3" t="s">
        <v>8938</v>
      </c>
      <c r="C55589" s="3" t="s">
        <v>7364</v>
      </c>
      <c r="D55589" s="3" t="s">
        <v>28</v>
      </c>
      <c r="E55589" s="3" t="s">
        <v>28</v>
      </c>
      <c r="F55589" s="3" t="s">
        <v>29</v>
      </c>
      <c r="G55589" s="3" t="s">
        <v>8946</v>
      </c>
      <c r="H55589" s="3" t="s">
        <v>31</v>
      </c>
      <c r="I55589" s="3" t="s">
        <v>19834</v>
      </c>
      <c r="J55589" s="3" t="s">
        <v>8948</v>
      </c>
      <c r="K55589" s="3" t="s">
        <v>546</v>
      </c>
      <c r="L55589" s="3" t="s">
        <v>8942</v>
      </c>
      <c r="M55589" s="3" t="s">
        <v>8949</v>
      </c>
      <c r="N55589" s="3" t="s">
        <v>8948</v>
      </c>
      <c r="O55589" s="4">
        <v>6511561.3300000001</v>
      </c>
      <c r="P55589" s="4">
        <v>0</v>
      </c>
      <c r="Q55589" s="4">
        <v>0</v>
      </c>
      <c r="R55589" s="4">
        <v>0</v>
      </c>
      <c r="S55589" s="4">
        <v>0</v>
      </c>
      <c r="T55589" s="4">
        <v>0</v>
      </c>
      <c r="U55589" s="4">
        <v>0</v>
      </c>
      <c r="V55589" s="4">
        <v>0</v>
      </c>
      <c r="W55589" s="4">
        <v>6511561.3300000001</v>
      </c>
      <c r="X55589" s="4">
        <v>0</v>
      </c>
      <c r="Y55589" s="4">
        <v>6511561.3300000001</v>
      </c>
      <c r="Z55589" s="2">
        <v>43503</v>
      </c>
      <c r="AA55589" s="3" t="s">
        <v>20246</v>
      </c>
    </row>
    <row r="55590" spans="1:27" x14ac:dyDescent="0.2">
      <c r="A55590" s="1">
        <v>6140</v>
      </c>
      <c r="B55590" s="3" t="s">
        <v>2335</v>
      </c>
      <c r="C55590" s="3" t="s">
        <v>2336</v>
      </c>
      <c r="D55590" s="3" t="s">
        <v>960</v>
      </c>
      <c r="E55590" s="3" t="s">
        <v>958</v>
      </c>
      <c r="F55590" s="3" t="s">
        <v>28</v>
      </c>
      <c r="G55590" s="3" t="s">
        <v>1941</v>
      </c>
      <c r="H55590" s="3" t="s">
        <v>31</v>
      </c>
      <c r="I55590" s="3" t="s">
        <v>17120</v>
      </c>
      <c r="J55590" s="3" t="s">
        <v>6833</v>
      </c>
      <c r="K55590" s="3" t="s">
        <v>42</v>
      </c>
      <c r="L55590" s="3" t="s">
        <v>722</v>
      </c>
      <c r="M55590" s="3" t="s">
        <v>6834</v>
      </c>
      <c r="N55590" s="3" t="s">
        <v>6833</v>
      </c>
      <c r="O55590" s="4">
        <v>418627.94</v>
      </c>
      <c r="P55590" s="4">
        <v>0</v>
      </c>
      <c r="Q55590" s="4">
        <v>0</v>
      </c>
      <c r="R55590" s="4">
        <v>0</v>
      </c>
      <c r="S55590" s="4">
        <v>0</v>
      </c>
      <c r="T55590" s="4">
        <v>0</v>
      </c>
      <c r="U55590" s="4">
        <v>0</v>
      </c>
      <c r="V55590" s="4">
        <v>0</v>
      </c>
      <c r="W55590" s="4">
        <v>418627.94</v>
      </c>
      <c r="X55590" s="4">
        <v>0</v>
      </c>
      <c r="Y55590" s="4">
        <v>418627.94</v>
      </c>
      <c r="Z55590" s="2">
        <v>43418</v>
      </c>
      <c r="AA55590" s="3" t="s">
        <v>20246</v>
      </c>
    </row>
    <row r="55591" spans="1:27" x14ac:dyDescent="0.2">
      <c r="A55591" s="1">
        <v>6141</v>
      </c>
      <c r="B55591" s="3" t="s">
        <v>2328</v>
      </c>
      <c r="C55591" s="3" t="s">
        <v>2329</v>
      </c>
      <c r="D55591" s="3" t="s">
        <v>958</v>
      </c>
      <c r="E55591" s="3" t="s">
        <v>64</v>
      </c>
      <c r="F55591" s="3" t="s">
        <v>28</v>
      </c>
      <c r="G55591" s="3" t="s">
        <v>2330</v>
      </c>
      <c r="H55591" s="3" t="s">
        <v>31</v>
      </c>
      <c r="I55591" s="3" t="s">
        <v>7346</v>
      </c>
      <c r="J55591" s="3" t="s">
        <v>2332</v>
      </c>
      <c r="K55591" s="3" t="s">
        <v>479</v>
      </c>
      <c r="L55591" s="3" t="s">
        <v>2333</v>
      </c>
      <c r="M55591" s="3" t="s">
        <v>2334</v>
      </c>
      <c r="N55591" s="3" t="s">
        <v>2332</v>
      </c>
      <c r="O55591" s="4">
        <v>452251.11</v>
      </c>
      <c r="P55591" s="4">
        <v>697015</v>
      </c>
      <c r="Q55591" s="4">
        <v>0</v>
      </c>
      <c r="R55591" s="4">
        <v>0</v>
      </c>
      <c r="S55591" s="4">
        <v>0</v>
      </c>
      <c r="T55591" s="4">
        <v>0</v>
      </c>
      <c r="U55591" s="4">
        <v>851053.59</v>
      </c>
      <c r="V55591" s="4">
        <v>0</v>
      </c>
      <c r="W55591" s="4">
        <v>298212.52</v>
      </c>
      <c r="X55591" s="4">
        <v>1195719.27</v>
      </c>
      <c r="Y55591" s="4">
        <v>1149266.1100000001</v>
      </c>
      <c r="Z55591" s="2">
        <v>43434</v>
      </c>
      <c r="AA55591" s="3" t="s">
        <v>20246</v>
      </c>
    </row>
    <row r="55592" spans="1:27" x14ac:dyDescent="0.2">
      <c r="A55592" s="1">
        <v>6142</v>
      </c>
      <c r="B55592" s="3" t="s">
        <v>4041</v>
      </c>
      <c r="C55592" s="3" t="s">
        <v>11058</v>
      </c>
      <c r="D55592" s="3" t="s">
        <v>145</v>
      </c>
      <c r="E55592" s="3" t="s">
        <v>145</v>
      </c>
      <c r="F55592" s="3" t="s">
        <v>28</v>
      </c>
      <c r="G55592" s="3" t="s">
        <v>11160</v>
      </c>
      <c r="H55592" s="3" t="s">
        <v>31</v>
      </c>
      <c r="I55592" s="3" t="s">
        <v>15442</v>
      </c>
      <c r="J55592" s="3" t="s">
        <v>11162</v>
      </c>
      <c r="K55592" s="3" t="s">
        <v>34</v>
      </c>
      <c r="L55592" s="3" t="s">
        <v>6700</v>
      </c>
      <c r="M55592" s="3" t="s">
        <v>11163</v>
      </c>
      <c r="N55592" s="3" t="s">
        <v>11162</v>
      </c>
      <c r="O55592" s="4">
        <v>0</v>
      </c>
      <c r="P55592" s="4">
        <v>0</v>
      </c>
      <c r="Q55592" s="4">
        <v>302000</v>
      </c>
      <c r="R55592" s="4">
        <v>0</v>
      </c>
      <c r="S55592" s="4">
        <v>0</v>
      </c>
      <c r="T55592" s="4">
        <v>0</v>
      </c>
      <c r="U55592" s="4">
        <v>217502.79</v>
      </c>
      <c r="V55592" s="4">
        <v>0</v>
      </c>
      <c r="W55592" s="4">
        <v>84497.21</v>
      </c>
      <c r="X55592" s="4">
        <v>170389.16</v>
      </c>
      <c r="Y55592" s="4">
        <v>302000</v>
      </c>
      <c r="Z55592" s="2">
        <v>43417</v>
      </c>
      <c r="AA55592" s="3" t="s">
        <v>20246</v>
      </c>
    </row>
    <row r="55593" spans="1:27" x14ac:dyDescent="0.2">
      <c r="A55593" s="1">
        <v>6143</v>
      </c>
      <c r="B55593" s="3" t="s">
        <v>4041</v>
      </c>
      <c r="C55593" s="3" t="s">
        <v>7364</v>
      </c>
      <c r="D55593" s="3" t="s">
        <v>145</v>
      </c>
      <c r="E55593" s="3" t="s">
        <v>145</v>
      </c>
      <c r="F55593" s="3" t="s">
        <v>28</v>
      </c>
      <c r="G55593" s="3" t="s">
        <v>12756</v>
      </c>
      <c r="H55593" s="3" t="s">
        <v>31</v>
      </c>
      <c r="I55593" s="3" t="s">
        <v>15748</v>
      </c>
      <c r="J55593" s="3" t="s">
        <v>12758</v>
      </c>
      <c r="K55593" s="3" t="s">
        <v>479</v>
      </c>
      <c r="L55593" s="3" t="s">
        <v>2333</v>
      </c>
      <c r="M55593" s="3" t="s">
        <v>12759</v>
      </c>
      <c r="N55593" s="3" t="s">
        <v>12758</v>
      </c>
      <c r="O55593" s="4">
        <v>0</v>
      </c>
      <c r="P55593" s="4">
        <v>0</v>
      </c>
      <c r="Q55593" s="4">
        <v>16494118</v>
      </c>
      <c r="R55593" s="4">
        <v>0</v>
      </c>
      <c r="S55593" s="4">
        <v>0</v>
      </c>
      <c r="T55593" s="4">
        <v>0</v>
      </c>
      <c r="U55593" s="4">
        <v>15409907.91</v>
      </c>
      <c r="V55593" s="4">
        <v>0</v>
      </c>
      <c r="W55593" s="4">
        <v>1084210.0900000001</v>
      </c>
      <c r="X55593" s="4">
        <v>7505247.2599999998</v>
      </c>
      <c r="Y55593" s="4">
        <v>16494118</v>
      </c>
      <c r="Z55593" s="2">
        <v>43503</v>
      </c>
      <c r="AA55593" s="3" t="s">
        <v>20246</v>
      </c>
    </row>
    <row r="55594" spans="1:27" x14ac:dyDescent="0.2">
      <c r="A55594" s="1">
        <v>6144</v>
      </c>
      <c r="B55594" s="3" t="s">
        <v>6910</v>
      </c>
      <c r="C55594" s="3" t="s">
        <v>6911</v>
      </c>
      <c r="D55594" s="3" t="s">
        <v>537</v>
      </c>
      <c r="E55594" s="3" t="s">
        <v>145</v>
      </c>
      <c r="F55594" s="3" t="s">
        <v>28</v>
      </c>
      <c r="G55594" s="3" t="s">
        <v>4200</v>
      </c>
      <c r="H55594" s="3" t="s">
        <v>31</v>
      </c>
      <c r="I55594" s="3" t="s">
        <v>14884</v>
      </c>
      <c r="J55594" s="3" t="s">
        <v>9626</v>
      </c>
      <c r="K55594" s="3" t="s">
        <v>71</v>
      </c>
      <c r="L55594" s="3" t="s">
        <v>112</v>
      </c>
      <c r="M55594" s="3" t="s">
        <v>9627</v>
      </c>
      <c r="N55594" s="3" t="s">
        <v>9626</v>
      </c>
      <c r="O55594" s="4">
        <v>21400822.469999999</v>
      </c>
      <c r="P55594" s="4">
        <v>911063.93</v>
      </c>
      <c r="Q55594" s="4">
        <v>0</v>
      </c>
      <c r="R55594" s="4">
        <v>0</v>
      </c>
      <c r="S55594" s="4">
        <v>0</v>
      </c>
      <c r="T55594" s="4">
        <v>894413.98</v>
      </c>
      <c r="U55594" s="4">
        <v>23206300.379999999</v>
      </c>
      <c r="V55594" s="4">
        <v>911063.93</v>
      </c>
      <c r="W55594" s="4">
        <v>0</v>
      </c>
      <c r="X55594" s="4">
        <v>30844734.43</v>
      </c>
      <c r="Y55594" s="4">
        <v>23206300.379999999</v>
      </c>
      <c r="Z55594" s="2">
        <v>43413</v>
      </c>
      <c r="AA55594" s="3" t="s">
        <v>20246</v>
      </c>
    </row>
    <row r="55595" spans="1:27" x14ac:dyDescent="0.2">
      <c r="A55595" s="1">
        <v>6145</v>
      </c>
      <c r="B55595" s="3" t="s">
        <v>637</v>
      </c>
      <c r="C55595" s="3" t="s">
        <v>638</v>
      </c>
      <c r="D55595" s="3" t="s">
        <v>28</v>
      </c>
      <c r="E55595" s="3" t="s">
        <v>28</v>
      </c>
      <c r="F55595" s="3" t="s">
        <v>29</v>
      </c>
      <c r="G55595" s="3" t="s">
        <v>17719</v>
      </c>
      <c r="H55595" s="3" t="s">
        <v>31</v>
      </c>
      <c r="I55595" s="3" t="s">
        <v>17720</v>
      </c>
      <c r="J55595" s="3" t="s">
        <v>17721</v>
      </c>
      <c r="K55595" s="3" t="s">
        <v>643</v>
      </c>
      <c r="L55595" s="3" t="s">
        <v>644</v>
      </c>
      <c r="M55595" s="3" t="s">
        <v>17722</v>
      </c>
      <c r="N55595" s="3" t="s">
        <v>17721</v>
      </c>
      <c r="O55595" s="4">
        <v>0</v>
      </c>
      <c r="P55595" s="4">
        <v>0</v>
      </c>
      <c r="Q55595" s="4">
        <v>0</v>
      </c>
      <c r="R55595" s="4">
        <v>0</v>
      </c>
      <c r="S55595" s="4">
        <v>0</v>
      </c>
      <c r="T55595" s="4">
        <v>0</v>
      </c>
      <c r="U55595" s="4">
        <v>0</v>
      </c>
      <c r="V55595" s="4">
        <v>0</v>
      </c>
      <c r="W55595" s="4">
        <v>0</v>
      </c>
      <c r="X55595" s="4">
        <v>0</v>
      </c>
      <c r="Y55595" s="4">
        <v>0</v>
      </c>
      <c r="Z55595" s="2">
        <v>43417</v>
      </c>
      <c r="AA55595" s="3" t="s">
        <v>20246</v>
      </c>
    </row>
    <row r="55596" spans="1:27" x14ac:dyDescent="0.2">
      <c r="A55596" s="1">
        <v>6146</v>
      </c>
      <c r="B55596" s="3" t="s">
        <v>637</v>
      </c>
      <c r="C55596" s="3" t="s">
        <v>638</v>
      </c>
      <c r="D55596" s="3" t="s">
        <v>28</v>
      </c>
      <c r="E55596" s="3" t="s">
        <v>28</v>
      </c>
      <c r="F55596" s="3" t="s">
        <v>29</v>
      </c>
      <c r="G55596" s="3" t="s">
        <v>1430</v>
      </c>
      <c r="H55596" s="3" t="s">
        <v>31</v>
      </c>
      <c r="I55596" s="3" t="s">
        <v>18248</v>
      </c>
      <c r="J55596" s="3" t="s">
        <v>18249</v>
      </c>
      <c r="K55596" s="3" t="s">
        <v>643</v>
      </c>
      <c r="L55596" s="3" t="s">
        <v>644</v>
      </c>
      <c r="M55596" s="3" t="s">
        <v>18250</v>
      </c>
      <c r="N55596" s="3" t="s">
        <v>18249</v>
      </c>
      <c r="O55596" s="4">
        <v>0</v>
      </c>
      <c r="P55596" s="4">
        <v>0</v>
      </c>
      <c r="Q55596" s="4">
        <v>0</v>
      </c>
      <c r="R55596" s="4">
        <v>0</v>
      </c>
      <c r="S55596" s="4">
        <v>0</v>
      </c>
      <c r="T55596" s="4">
        <v>0</v>
      </c>
      <c r="U55596" s="4">
        <v>0</v>
      </c>
      <c r="V55596" s="4">
        <v>0</v>
      </c>
      <c r="W55596" s="4">
        <v>0</v>
      </c>
      <c r="X55596" s="4">
        <v>0</v>
      </c>
      <c r="Y55596" s="4">
        <v>0</v>
      </c>
      <c r="Z55596" s="2">
        <v>43417</v>
      </c>
      <c r="AA55596" s="3" t="s">
        <v>20246</v>
      </c>
    </row>
    <row r="55597" spans="1:27" x14ac:dyDescent="0.2">
      <c r="A55597" s="1">
        <v>6147</v>
      </c>
      <c r="B55597" s="3" t="s">
        <v>9257</v>
      </c>
      <c r="C55597" s="3" t="s">
        <v>7364</v>
      </c>
      <c r="D55597" s="3" t="s">
        <v>950</v>
      </c>
      <c r="E55597" s="3" t="s">
        <v>64</v>
      </c>
      <c r="F55597" s="3" t="s">
        <v>28</v>
      </c>
      <c r="G55597" s="3" t="s">
        <v>833</v>
      </c>
      <c r="H55597" s="3" t="s">
        <v>31</v>
      </c>
      <c r="I55597" s="3" t="s">
        <v>12687</v>
      </c>
      <c r="J55597" s="3" t="s">
        <v>11896</v>
      </c>
      <c r="K55597" s="3" t="s">
        <v>546</v>
      </c>
      <c r="L55597" s="3" t="s">
        <v>8942</v>
      </c>
      <c r="M55597" s="3" t="s">
        <v>11897</v>
      </c>
      <c r="N55597" s="3" t="s">
        <v>11896</v>
      </c>
      <c r="O55597" s="4">
        <v>280924789.86000001</v>
      </c>
      <c r="P55597" s="4">
        <v>6336773.25</v>
      </c>
      <c r="Q55597" s="4">
        <v>0</v>
      </c>
      <c r="R55597" s="4">
        <v>0</v>
      </c>
      <c r="S55597" s="4">
        <v>0</v>
      </c>
      <c r="T55597" s="4">
        <v>533066.87</v>
      </c>
      <c r="U55597" s="4">
        <v>198809542.19</v>
      </c>
      <c r="V55597" s="4">
        <v>6336773.25</v>
      </c>
      <c r="W55597" s="4">
        <v>88985087.790000007</v>
      </c>
      <c r="X55597" s="4">
        <v>148044738.65000001</v>
      </c>
      <c r="Y55597" s="4">
        <v>287794629.98000002</v>
      </c>
      <c r="Z55597" s="2">
        <v>43503</v>
      </c>
      <c r="AA55597" s="3" t="s">
        <v>20246</v>
      </c>
    </row>
    <row r="55598" spans="1:27" x14ac:dyDescent="0.2">
      <c r="A55598" s="1">
        <v>6148</v>
      </c>
      <c r="B55598" s="3" t="s">
        <v>808</v>
      </c>
      <c r="C55598" s="3" t="s">
        <v>809</v>
      </c>
      <c r="D55598" s="3" t="s">
        <v>28</v>
      </c>
      <c r="E55598" s="3" t="s">
        <v>28</v>
      </c>
      <c r="F55598" s="3" t="s">
        <v>29</v>
      </c>
      <c r="G55598" s="3" t="s">
        <v>837</v>
      </c>
      <c r="H55598" s="3" t="s">
        <v>31</v>
      </c>
      <c r="I55598" s="3" t="s">
        <v>838</v>
      </c>
      <c r="J55598" s="3" t="s">
        <v>839</v>
      </c>
      <c r="K55598" s="3" t="s">
        <v>825</v>
      </c>
      <c r="L55598" s="3" t="s">
        <v>826</v>
      </c>
      <c r="M55598" s="3" t="s">
        <v>840</v>
      </c>
      <c r="N55598" s="3" t="s">
        <v>839</v>
      </c>
      <c r="O55598" s="4">
        <v>184502.73</v>
      </c>
      <c r="P55598" s="4">
        <v>90.25</v>
      </c>
      <c r="Q55598" s="4">
        <v>0</v>
      </c>
      <c r="R55598" s="4">
        <v>0</v>
      </c>
      <c r="S55598" s="4">
        <v>0</v>
      </c>
      <c r="T55598" s="4">
        <v>0</v>
      </c>
      <c r="U55598" s="4">
        <v>0</v>
      </c>
      <c r="V55598" s="4">
        <v>90.25</v>
      </c>
      <c r="W55598" s="4">
        <v>184592.98</v>
      </c>
      <c r="X55598" s="4">
        <v>0</v>
      </c>
      <c r="Y55598" s="4">
        <v>184592.98</v>
      </c>
      <c r="Z55598" s="2">
        <v>43417</v>
      </c>
      <c r="AA55598" s="3" t="s">
        <v>20246</v>
      </c>
    </row>
    <row r="55599" spans="1:27" x14ac:dyDescent="0.2">
      <c r="A55599" s="1">
        <v>6149</v>
      </c>
      <c r="B55599" s="3" t="s">
        <v>107</v>
      </c>
      <c r="C55599" s="3" t="s">
        <v>108</v>
      </c>
      <c r="D55599" s="3" t="s">
        <v>539</v>
      </c>
      <c r="E55599" s="3" t="s">
        <v>539</v>
      </c>
      <c r="F55599" s="3" t="s">
        <v>28</v>
      </c>
      <c r="G55599" s="3" t="s">
        <v>4860</v>
      </c>
      <c r="H55599" s="3" t="s">
        <v>31</v>
      </c>
      <c r="I55599" s="3" t="s">
        <v>18488</v>
      </c>
      <c r="J55599" s="3" t="s">
        <v>14247</v>
      </c>
      <c r="K55599" s="3" t="s">
        <v>1000</v>
      </c>
      <c r="L55599" s="3" t="s">
        <v>13672</v>
      </c>
      <c r="M55599" s="3" t="s">
        <v>14248</v>
      </c>
      <c r="N55599" s="3" t="s">
        <v>14247</v>
      </c>
      <c r="O55599" s="4">
        <v>70.34</v>
      </c>
      <c r="P55599" s="4">
        <v>69452.14</v>
      </c>
      <c r="Q55599" s="4">
        <v>0</v>
      </c>
      <c r="R55599" s="4">
        <v>0</v>
      </c>
      <c r="S55599" s="4">
        <v>0</v>
      </c>
      <c r="T55599" s="4">
        <v>0</v>
      </c>
      <c r="U55599" s="4">
        <v>69353.81</v>
      </c>
      <c r="V55599" s="4">
        <v>69452.14</v>
      </c>
      <c r="W55599" s="4">
        <v>168.67</v>
      </c>
      <c r="X55599" s="4">
        <v>26401.360000000001</v>
      </c>
      <c r="Y55599" s="4">
        <v>69522.48</v>
      </c>
      <c r="Z55599" s="2">
        <v>43419</v>
      </c>
      <c r="AA55599" s="3" t="s">
        <v>20246</v>
      </c>
    </row>
    <row r="55600" spans="1:27" x14ac:dyDescent="0.2">
      <c r="A55600" s="1">
        <v>6150</v>
      </c>
      <c r="B55600" s="3" t="s">
        <v>637</v>
      </c>
      <c r="C55600" s="3" t="s">
        <v>638</v>
      </c>
      <c r="D55600" s="3" t="s">
        <v>145</v>
      </c>
      <c r="E55600" s="3" t="s">
        <v>64</v>
      </c>
      <c r="F55600" s="3" t="s">
        <v>28</v>
      </c>
      <c r="G55600" s="3" t="s">
        <v>8586</v>
      </c>
      <c r="H55600" s="3" t="s">
        <v>31</v>
      </c>
      <c r="I55600" s="3" t="s">
        <v>8623</v>
      </c>
      <c r="J55600" s="3" t="s">
        <v>8588</v>
      </c>
      <c r="K55600" s="3" t="s">
        <v>643</v>
      </c>
      <c r="L55600" s="3" t="s">
        <v>644</v>
      </c>
      <c r="M55600" s="3" t="s">
        <v>8589</v>
      </c>
      <c r="N55600" s="3" t="s">
        <v>8588</v>
      </c>
      <c r="O55600" s="4">
        <v>0</v>
      </c>
      <c r="P55600" s="4">
        <v>0</v>
      </c>
      <c r="Q55600" s="4">
        <v>51500000</v>
      </c>
      <c r="R55600" s="4">
        <v>0</v>
      </c>
      <c r="S55600" s="4">
        <v>0</v>
      </c>
      <c r="T55600" s="4">
        <v>34448.300000000003</v>
      </c>
      <c r="U55600" s="4">
        <v>19024454.120000001</v>
      </c>
      <c r="V55600" s="4">
        <v>0</v>
      </c>
      <c r="W55600" s="4">
        <v>32509994.18</v>
      </c>
      <c r="X55600" s="4">
        <v>1447560.58</v>
      </c>
      <c r="Y55600" s="4">
        <v>51534448.299999997</v>
      </c>
      <c r="Z55600" s="2">
        <v>43417</v>
      </c>
      <c r="AA55600" s="3" t="s">
        <v>20246</v>
      </c>
    </row>
    <row r="55601" spans="1:27" x14ac:dyDescent="0.2">
      <c r="A55601" s="1">
        <v>6151</v>
      </c>
      <c r="B55601" s="3" t="s">
        <v>637</v>
      </c>
      <c r="C55601" s="3" t="s">
        <v>638</v>
      </c>
      <c r="D55601" s="3" t="s">
        <v>28</v>
      </c>
      <c r="E55601" s="3" t="s">
        <v>28</v>
      </c>
      <c r="F55601" s="3" t="s">
        <v>29</v>
      </c>
      <c r="G55601" s="3" t="s">
        <v>228</v>
      </c>
      <c r="H55601" s="3" t="s">
        <v>4041</v>
      </c>
      <c r="I55601" s="3" t="s">
        <v>10454</v>
      </c>
      <c r="J55601" s="3" t="s">
        <v>9246</v>
      </c>
      <c r="K55601" s="3" t="s">
        <v>643</v>
      </c>
      <c r="L55601" s="3" t="s">
        <v>644</v>
      </c>
      <c r="M55601" s="3" t="s">
        <v>9247</v>
      </c>
      <c r="N55601" s="3" t="s">
        <v>9246</v>
      </c>
      <c r="O55601" s="4">
        <v>1470644.56</v>
      </c>
      <c r="P55601" s="4">
        <v>838048.01</v>
      </c>
      <c r="Q55601" s="4">
        <v>0</v>
      </c>
      <c r="R55601" s="4">
        <v>0</v>
      </c>
      <c r="S55601" s="4">
        <v>0</v>
      </c>
      <c r="T55601" s="4">
        <v>0</v>
      </c>
      <c r="U55601" s="4">
        <v>954002.09</v>
      </c>
      <c r="V55601" s="4">
        <v>0.01</v>
      </c>
      <c r="W55601" s="4">
        <v>1354690.48</v>
      </c>
      <c r="X55601" s="4">
        <v>1118707.55</v>
      </c>
      <c r="Y55601" s="4">
        <v>2308692.5699999998</v>
      </c>
      <c r="Z55601" s="2">
        <v>43413</v>
      </c>
      <c r="AA55601" s="3" t="s">
        <v>20246</v>
      </c>
    </row>
    <row r="55602" spans="1:27" x14ac:dyDescent="0.2">
      <c r="A55602" s="1">
        <v>6152</v>
      </c>
      <c r="B55602" s="3" t="s">
        <v>3649</v>
      </c>
      <c r="C55602" s="3" t="s">
        <v>3650</v>
      </c>
      <c r="D55602" s="3" t="s">
        <v>950</v>
      </c>
      <c r="E55602" s="3" t="s">
        <v>950</v>
      </c>
      <c r="F55602" s="3" t="s">
        <v>28</v>
      </c>
      <c r="G55602" s="3" t="s">
        <v>709</v>
      </c>
      <c r="H55602" s="3" t="s">
        <v>31</v>
      </c>
      <c r="I55602" s="3" t="s">
        <v>16025</v>
      </c>
      <c r="J55602" s="3" t="s">
        <v>3676</v>
      </c>
      <c r="K55602" s="3" t="s">
        <v>77</v>
      </c>
      <c r="L55602" s="3" t="s">
        <v>3660</v>
      </c>
      <c r="M55602" s="3" t="s">
        <v>3677</v>
      </c>
      <c r="N55602" s="3" t="s">
        <v>3676</v>
      </c>
      <c r="O55602" s="4">
        <v>76491</v>
      </c>
      <c r="P55602" s="4">
        <v>188194.16</v>
      </c>
      <c r="Q55602" s="4">
        <v>0</v>
      </c>
      <c r="R55602" s="4">
        <v>0</v>
      </c>
      <c r="S55602" s="4">
        <v>0</v>
      </c>
      <c r="T55602" s="4">
        <v>0</v>
      </c>
      <c r="U55602" s="4">
        <v>29554</v>
      </c>
      <c r="V55602" s="4">
        <v>188194.16</v>
      </c>
      <c r="W55602" s="4">
        <v>235131.16</v>
      </c>
      <c r="X55602" s="4">
        <v>128064622.53</v>
      </c>
      <c r="Y55602" s="4">
        <v>264685.15999999997</v>
      </c>
      <c r="Z55602" s="2">
        <v>43413</v>
      </c>
      <c r="AA55602" s="3" t="s">
        <v>20246</v>
      </c>
    </row>
    <row r="55603" spans="1:27" x14ac:dyDescent="0.2">
      <c r="A55603" s="1">
        <v>6153</v>
      </c>
      <c r="B55603" s="3" t="s">
        <v>2335</v>
      </c>
      <c r="C55603" s="3" t="s">
        <v>2336</v>
      </c>
      <c r="D55603" s="3" t="s">
        <v>960</v>
      </c>
      <c r="E55603" s="3" t="s">
        <v>958</v>
      </c>
      <c r="F55603" s="3" t="s">
        <v>28</v>
      </c>
      <c r="G55603" s="3" t="s">
        <v>6693</v>
      </c>
      <c r="H55603" s="3" t="s">
        <v>31</v>
      </c>
      <c r="I55603" s="3" t="s">
        <v>17479</v>
      </c>
      <c r="J55603" s="3" t="s">
        <v>6842</v>
      </c>
      <c r="K55603" s="3" t="s">
        <v>42</v>
      </c>
      <c r="L55603" s="3" t="s">
        <v>722</v>
      </c>
      <c r="M55603" s="3" t="s">
        <v>6843</v>
      </c>
      <c r="N55603" s="3" t="s">
        <v>6842</v>
      </c>
      <c r="O55603" s="4">
        <v>10940299.17</v>
      </c>
      <c r="P55603" s="4">
        <v>2602991.2999999998</v>
      </c>
      <c r="Q55603" s="4">
        <v>0</v>
      </c>
      <c r="R55603" s="4">
        <v>0</v>
      </c>
      <c r="S55603" s="4">
        <v>0</v>
      </c>
      <c r="T55603" s="4">
        <v>-390986.99</v>
      </c>
      <c r="U55603" s="4">
        <v>1060775.43</v>
      </c>
      <c r="V55603" s="4">
        <v>2602991.2999999998</v>
      </c>
      <c r="W55603" s="4">
        <v>12091528.050000001</v>
      </c>
      <c r="X55603" s="4">
        <v>7656226.6699999999</v>
      </c>
      <c r="Y55603" s="4">
        <v>13152303.48</v>
      </c>
      <c r="Z55603" s="2">
        <v>43418</v>
      </c>
      <c r="AA55603" s="3" t="s">
        <v>20246</v>
      </c>
    </row>
    <row r="55604" spans="1:27" x14ac:dyDescent="0.2">
      <c r="A55604" s="1">
        <v>6154</v>
      </c>
      <c r="B55604" s="3" t="s">
        <v>2310</v>
      </c>
      <c r="C55604" s="3" t="s">
        <v>15186</v>
      </c>
      <c r="D55604" s="3" t="s">
        <v>28</v>
      </c>
      <c r="E55604" s="3" t="s">
        <v>28</v>
      </c>
      <c r="F55604" s="3" t="s">
        <v>29</v>
      </c>
      <c r="G55604" s="3" t="s">
        <v>228</v>
      </c>
      <c r="H55604" s="3" t="s">
        <v>31</v>
      </c>
      <c r="I55604" s="3" t="s">
        <v>15187</v>
      </c>
      <c r="J55604" s="3" t="s">
        <v>15188</v>
      </c>
      <c r="K55604" s="3" t="s">
        <v>34</v>
      </c>
      <c r="L55604" s="3" t="s">
        <v>3617</v>
      </c>
      <c r="M55604" s="3" t="s">
        <v>15189</v>
      </c>
      <c r="N55604" s="3" t="s">
        <v>15188</v>
      </c>
      <c r="O55604" s="4">
        <v>1763227.47</v>
      </c>
      <c r="P55604" s="4">
        <v>0</v>
      </c>
      <c r="Q55604" s="4">
        <v>0</v>
      </c>
      <c r="R55604" s="4">
        <v>0</v>
      </c>
      <c r="S55604" s="4">
        <v>0</v>
      </c>
      <c r="T55604" s="4">
        <v>0</v>
      </c>
      <c r="U55604" s="4">
        <v>100000</v>
      </c>
      <c r="V55604" s="4">
        <v>0</v>
      </c>
      <c r="W55604" s="4">
        <v>1663227.47</v>
      </c>
      <c r="X55604" s="4">
        <v>100000</v>
      </c>
      <c r="Y55604" s="4">
        <v>1763227.47</v>
      </c>
      <c r="Z55604" s="2">
        <v>43434</v>
      </c>
      <c r="AA55604" s="3" t="s">
        <v>20246</v>
      </c>
    </row>
    <row r="55605" spans="1:27" x14ac:dyDescent="0.2">
      <c r="A55605" s="1">
        <v>6155</v>
      </c>
      <c r="B55605" s="3" t="s">
        <v>4349</v>
      </c>
      <c r="C55605" s="3" t="s">
        <v>4350</v>
      </c>
      <c r="D55605" s="3" t="s">
        <v>950</v>
      </c>
      <c r="E55605" s="3" t="s">
        <v>145</v>
      </c>
      <c r="F55605" s="3" t="s">
        <v>28</v>
      </c>
      <c r="G55605" s="3" t="s">
        <v>4384</v>
      </c>
      <c r="H55605" s="3" t="s">
        <v>31</v>
      </c>
      <c r="I55605" s="3" t="s">
        <v>15332</v>
      </c>
      <c r="J55605" s="3" t="s">
        <v>4386</v>
      </c>
      <c r="K55605" s="3" t="s">
        <v>308</v>
      </c>
      <c r="L55605" s="3" t="s">
        <v>309</v>
      </c>
      <c r="M55605" s="3" t="s">
        <v>4387</v>
      </c>
      <c r="N55605" s="3" t="s">
        <v>4386</v>
      </c>
      <c r="O55605" s="4">
        <v>47867101.960000001</v>
      </c>
      <c r="P55605" s="4">
        <v>1821535.18</v>
      </c>
      <c r="Q55605" s="4">
        <v>0</v>
      </c>
      <c r="R55605" s="4">
        <v>0</v>
      </c>
      <c r="S55605" s="4">
        <v>0</v>
      </c>
      <c r="T55605" s="4">
        <v>0</v>
      </c>
      <c r="U55605" s="4">
        <v>49384294.340000004</v>
      </c>
      <c r="V55605" s="4">
        <v>1571535.18</v>
      </c>
      <c r="W55605" s="4">
        <v>304342.8</v>
      </c>
      <c r="X55605" s="4">
        <v>74419621.280000001</v>
      </c>
      <c r="Y55605" s="4">
        <v>49688637.140000001</v>
      </c>
      <c r="Z55605" s="2">
        <v>43418</v>
      </c>
      <c r="AA55605" s="3" t="s">
        <v>20246</v>
      </c>
    </row>
    <row r="55606" spans="1:27" x14ac:dyDescent="0.2">
      <c r="A55606" s="1">
        <v>6156</v>
      </c>
      <c r="B55606" s="3" t="s">
        <v>1079</v>
      </c>
      <c r="C55606" s="3" t="s">
        <v>1080</v>
      </c>
      <c r="D55606" s="3" t="s">
        <v>28</v>
      </c>
      <c r="E55606" s="3" t="s">
        <v>28</v>
      </c>
      <c r="F55606" s="3" t="s">
        <v>29</v>
      </c>
      <c r="G55606" s="3" t="s">
        <v>1993</v>
      </c>
      <c r="H55606" s="3" t="s">
        <v>31</v>
      </c>
      <c r="I55606" s="3" t="s">
        <v>2307</v>
      </c>
      <c r="J55606" s="3" t="s">
        <v>1995</v>
      </c>
      <c r="K55606" s="3" t="s">
        <v>92</v>
      </c>
      <c r="L55606" s="3" t="s">
        <v>1093</v>
      </c>
      <c r="M55606" s="3" t="s">
        <v>1996</v>
      </c>
      <c r="N55606" s="3" t="s">
        <v>1995</v>
      </c>
      <c r="O55606" s="4">
        <v>0</v>
      </c>
      <c r="P55606" s="4">
        <v>310677.3</v>
      </c>
      <c r="Q55606" s="4">
        <v>236266637.66999999</v>
      </c>
      <c r="R55606" s="4">
        <v>0</v>
      </c>
      <c r="S55606" s="4">
        <v>0</v>
      </c>
      <c r="T55606" s="4">
        <v>0</v>
      </c>
      <c r="U55606" s="4">
        <v>236577314.97</v>
      </c>
      <c r="V55606" s="4">
        <v>5049465.54</v>
      </c>
      <c r="W55606" s="4">
        <v>0</v>
      </c>
      <c r="X55606" s="4">
        <v>234372720.66</v>
      </c>
      <c r="Y55606" s="4">
        <v>236577314.97</v>
      </c>
      <c r="Z55606" s="2">
        <v>43417</v>
      </c>
      <c r="AA55606" s="3" t="s">
        <v>20246</v>
      </c>
    </row>
    <row r="55607" spans="1:27" x14ac:dyDescent="0.2">
      <c r="A55607" s="1">
        <v>6157</v>
      </c>
      <c r="B55607" s="3" t="s">
        <v>8734</v>
      </c>
      <c r="C55607" s="3" t="s">
        <v>7364</v>
      </c>
      <c r="D55607" s="3" t="s">
        <v>99</v>
      </c>
      <c r="E55607" s="3" t="s">
        <v>958</v>
      </c>
      <c r="F55607" s="3" t="s">
        <v>28</v>
      </c>
      <c r="G55607" s="3" t="s">
        <v>8975</v>
      </c>
      <c r="H55607" s="3" t="s">
        <v>2320</v>
      </c>
      <c r="I55607" s="3" t="s">
        <v>20187</v>
      </c>
      <c r="J55607" s="3" t="s">
        <v>8977</v>
      </c>
      <c r="K55607" s="3" t="s">
        <v>546</v>
      </c>
      <c r="L55607" s="3" t="s">
        <v>8942</v>
      </c>
      <c r="M55607" s="3" t="s">
        <v>8978</v>
      </c>
      <c r="N55607" s="3" t="s">
        <v>8977</v>
      </c>
      <c r="O55607" s="4">
        <v>454827.71</v>
      </c>
      <c r="P55607" s="4">
        <v>1172852.71</v>
      </c>
      <c r="Q55607" s="4">
        <v>0</v>
      </c>
      <c r="R55607" s="4">
        <v>0</v>
      </c>
      <c r="S55607" s="4">
        <v>0</v>
      </c>
      <c r="T55607" s="4">
        <v>0</v>
      </c>
      <c r="U55607" s="4">
        <v>1132252.22</v>
      </c>
      <c r="V55607" s="4">
        <v>1172852.71</v>
      </c>
      <c r="W55607" s="4">
        <v>495428.2</v>
      </c>
      <c r="X55607" s="4">
        <v>4464616.78</v>
      </c>
      <c r="Y55607" s="4">
        <v>1627680.42</v>
      </c>
      <c r="Z55607" s="2">
        <v>43417</v>
      </c>
      <c r="AA55607" s="3" t="s">
        <v>20246</v>
      </c>
    </row>
    <row r="55608" spans="1:27" x14ac:dyDescent="0.2">
      <c r="A55608" s="1">
        <v>6158</v>
      </c>
      <c r="B55608" s="3" t="s">
        <v>6655</v>
      </c>
      <c r="C55608" s="3" t="s">
        <v>6656</v>
      </c>
      <c r="D55608" s="3" t="s">
        <v>28</v>
      </c>
      <c r="E55608" s="3" t="s">
        <v>28</v>
      </c>
      <c r="F55608" s="3" t="s">
        <v>29</v>
      </c>
      <c r="G55608" s="3" t="s">
        <v>6693</v>
      </c>
      <c r="H55608" s="3" t="s">
        <v>31</v>
      </c>
      <c r="I55608" s="3" t="s">
        <v>6694</v>
      </c>
      <c r="J55608" s="3" t="s">
        <v>6695</v>
      </c>
      <c r="K55608" s="3" t="s">
        <v>34</v>
      </c>
      <c r="L55608" s="3" t="s">
        <v>1008</v>
      </c>
      <c r="M55608" s="3" t="s">
        <v>6696</v>
      </c>
      <c r="N55608" s="3" t="s">
        <v>6695</v>
      </c>
      <c r="O55608" s="4">
        <v>5596572.8799999999</v>
      </c>
      <c r="P55608" s="4">
        <v>0</v>
      </c>
      <c r="Q55608" s="4">
        <v>0</v>
      </c>
      <c r="R55608" s="4">
        <v>0</v>
      </c>
      <c r="S55608" s="4">
        <v>0</v>
      </c>
      <c r="T55608" s="4">
        <v>0</v>
      </c>
      <c r="U55608" s="4">
        <v>207773.15</v>
      </c>
      <c r="V55608" s="4">
        <v>0</v>
      </c>
      <c r="W55608" s="4">
        <v>5388799.7300000004</v>
      </c>
      <c r="X55608" s="4">
        <v>207773.15</v>
      </c>
      <c r="Y55608" s="4">
        <v>5596572.8799999999</v>
      </c>
      <c r="Z55608" s="2">
        <v>43418</v>
      </c>
      <c r="AA55608" s="3" t="s">
        <v>20246</v>
      </c>
    </row>
    <row r="55609" spans="1:27" x14ac:dyDescent="0.2">
      <c r="A55609" s="1">
        <v>6159</v>
      </c>
      <c r="B55609" s="3" t="s">
        <v>473</v>
      </c>
      <c r="C55609" s="3" t="s">
        <v>474</v>
      </c>
      <c r="D55609" s="3" t="s">
        <v>950</v>
      </c>
      <c r="E55609" s="3" t="s">
        <v>58</v>
      </c>
      <c r="F55609" s="3" t="s">
        <v>28</v>
      </c>
      <c r="G55609" s="3" t="s">
        <v>475</v>
      </c>
      <c r="H55609" s="3" t="s">
        <v>31</v>
      </c>
      <c r="I55609" s="3" t="s">
        <v>7249</v>
      </c>
      <c r="J55609" s="3" t="s">
        <v>478</v>
      </c>
      <c r="K55609" s="3" t="s">
        <v>479</v>
      </c>
      <c r="L55609" s="3" t="s">
        <v>480</v>
      </c>
      <c r="M55609" s="3" t="s">
        <v>481</v>
      </c>
      <c r="N55609" s="3" t="s">
        <v>478</v>
      </c>
      <c r="O55609" s="4">
        <v>2165323546.04</v>
      </c>
      <c r="P55609" s="4">
        <v>-1172521190.02</v>
      </c>
      <c r="Q55609" s="4">
        <v>0</v>
      </c>
      <c r="R55609" s="4">
        <v>0</v>
      </c>
      <c r="S55609" s="4">
        <v>0</v>
      </c>
      <c r="T55609" s="4">
        <v>0</v>
      </c>
      <c r="U55609" s="4">
        <v>581997837.59000003</v>
      </c>
      <c r="V55609" s="4">
        <v>232858.98</v>
      </c>
      <c r="W55609" s="4">
        <v>410804518.43000001</v>
      </c>
      <c r="X55609" s="4">
        <v>586234717.85000002</v>
      </c>
      <c r="Y55609" s="4">
        <v>992802356.01999998</v>
      </c>
      <c r="Z55609" s="2">
        <v>43434</v>
      </c>
      <c r="AA55609" s="3" t="s">
        <v>20246</v>
      </c>
    </row>
    <row r="55610" spans="1:27" x14ac:dyDescent="0.2">
      <c r="A55610" s="1">
        <v>6160</v>
      </c>
      <c r="B55610" s="3" t="s">
        <v>6910</v>
      </c>
      <c r="C55610" s="3" t="s">
        <v>6911</v>
      </c>
      <c r="D55610" s="3" t="s">
        <v>28</v>
      </c>
      <c r="E55610" s="3" t="s">
        <v>28</v>
      </c>
      <c r="F55610" s="3" t="s">
        <v>29</v>
      </c>
      <c r="G55610" s="3" t="s">
        <v>10417</v>
      </c>
      <c r="H55610" s="3" t="s">
        <v>31</v>
      </c>
      <c r="I55610" s="3" t="s">
        <v>10418</v>
      </c>
      <c r="J55610" s="3" t="s">
        <v>10419</v>
      </c>
      <c r="K55610" s="3" t="s">
        <v>42</v>
      </c>
      <c r="L55610" s="3" t="s">
        <v>598</v>
      </c>
      <c r="M55610" s="3" t="s">
        <v>10420</v>
      </c>
      <c r="N55610" s="3" t="s">
        <v>10419</v>
      </c>
      <c r="O55610" s="4">
        <v>214869.93</v>
      </c>
      <c r="P55610" s="4">
        <v>5091.01</v>
      </c>
      <c r="Q55610" s="4">
        <v>53218.49</v>
      </c>
      <c r="R55610" s="4">
        <v>0</v>
      </c>
      <c r="S55610" s="4">
        <v>0</v>
      </c>
      <c r="T55610" s="4">
        <v>0</v>
      </c>
      <c r="U55610" s="4">
        <v>123724.54</v>
      </c>
      <c r="V55610" s="4">
        <v>5091.01</v>
      </c>
      <c r="W55610" s="4">
        <v>149454.89000000001</v>
      </c>
      <c r="X55610" s="4">
        <v>28924.54</v>
      </c>
      <c r="Y55610" s="4">
        <v>273179.43</v>
      </c>
      <c r="Z55610" s="2">
        <v>43413</v>
      </c>
      <c r="AA55610" s="3" t="s">
        <v>20246</v>
      </c>
    </row>
    <row r="55611" spans="1:27" x14ac:dyDescent="0.2">
      <c r="A55611" s="1">
        <v>6161</v>
      </c>
      <c r="B55611" s="3" t="s">
        <v>4349</v>
      </c>
      <c r="C55611" s="3" t="s">
        <v>4350</v>
      </c>
      <c r="D55611" s="3" t="s">
        <v>958</v>
      </c>
      <c r="E55611" s="3" t="s">
        <v>539</v>
      </c>
      <c r="F55611" s="3" t="s">
        <v>28</v>
      </c>
      <c r="G55611" s="3" t="s">
        <v>3711</v>
      </c>
      <c r="H55611" s="3" t="s">
        <v>31</v>
      </c>
      <c r="I55611" s="3" t="s">
        <v>18316</v>
      </c>
      <c r="J55611" s="3" t="s">
        <v>4372</v>
      </c>
      <c r="K55611" s="3" t="s">
        <v>546</v>
      </c>
      <c r="L55611" s="3" t="s">
        <v>4119</v>
      </c>
      <c r="M55611" s="3" t="s">
        <v>4373</v>
      </c>
      <c r="N55611" s="3" t="s">
        <v>4372</v>
      </c>
      <c r="O55611" s="4">
        <v>506901.58</v>
      </c>
      <c r="P55611" s="4">
        <v>127950.2</v>
      </c>
      <c r="Q55611" s="4">
        <v>0</v>
      </c>
      <c r="R55611" s="4">
        <v>0</v>
      </c>
      <c r="S55611" s="4">
        <v>0</v>
      </c>
      <c r="T55611" s="4">
        <v>0</v>
      </c>
      <c r="U55611" s="4">
        <v>0</v>
      </c>
      <c r="V55611" s="4">
        <v>127950.2</v>
      </c>
      <c r="W55611" s="4">
        <v>634851.78</v>
      </c>
      <c r="X55611" s="4">
        <v>24021.67</v>
      </c>
      <c r="Y55611" s="4">
        <v>634851.78</v>
      </c>
      <c r="Z55611" s="2">
        <v>43418</v>
      </c>
      <c r="AA55611" s="3" t="s">
        <v>20246</v>
      </c>
    </row>
    <row r="55612" spans="1:27" x14ac:dyDescent="0.2">
      <c r="A55612" s="1">
        <v>6162</v>
      </c>
      <c r="B55612" s="3" t="s">
        <v>2861</v>
      </c>
      <c r="C55612" s="3" t="s">
        <v>2862</v>
      </c>
      <c r="D55612" s="3" t="s">
        <v>145</v>
      </c>
      <c r="E55612" s="3" t="s">
        <v>64</v>
      </c>
      <c r="F55612" s="3" t="s">
        <v>28</v>
      </c>
      <c r="G55612" s="3" t="s">
        <v>2876</v>
      </c>
      <c r="H55612" s="3" t="s">
        <v>31</v>
      </c>
      <c r="I55612" s="3" t="s">
        <v>2924</v>
      </c>
      <c r="J55612" s="3" t="s">
        <v>2878</v>
      </c>
      <c r="K55612" s="3" t="s">
        <v>119</v>
      </c>
      <c r="L55612" s="3" t="s">
        <v>120</v>
      </c>
      <c r="M55612" s="3" t="s">
        <v>2879</v>
      </c>
      <c r="N55612" s="3" t="s">
        <v>2878</v>
      </c>
      <c r="O55612" s="4">
        <v>0</v>
      </c>
      <c r="P55612" s="4">
        <v>0</v>
      </c>
      <c r="Q55612" s="4">
        <v>482000000</v>
      </c>
      <c r="R55612" s="4">
        <v>0</v>
      </c>
      <c r="S55612" s="4">
        <v>0</v>
      </c>
      <c r="T55612" s="4">
        <v>966383</v>
      </c>
      <c r="U55612" s="4">
        <v>460648274.72000003</v>
      </c>
      <c r="V55612" s="4">
        <v>0</v>
      </c>
      <c r="W55612" s="4">
        <v>22318108.280000001</v>
      </c>
      <c r="X55612" s="4">
        <v>405306267.73000002</v>
      </c>
      <c r="Y55612" s="4">
        <v>482966383</v>
      </c>
      <c r="Z55612" s="2">
        <v>43417</v>
      </c>
      <c r="AA55612" s="3" t="s">
        <v>20246</v>
      </c>
    </row>
    <row r="55613" spans="1:27" x14ac:dyDescent="0.2">
      <c r="A55613" s="1">
        <v>6163</v>
      </c>
      <c r="B55613" s="3" t="s">
        <v>2363</v>
      </c>
      <c r="C55613" s="3" t="s">
        <v>2364</v>
      </c>
      <c r="D55613" s="3" t="s">
        <v>145</v>
      </c>
      <c r="E55613" s="3" t="s">
        <v>64</v>
      </c>
      <c r="F55613" s="3" t="s">
        <v>28</v>
      </c>
      <c r="G55613" s="3" t="s">
        <v>859</v>
      </c>
      <c r="H55613" s="3" t="s">
        <v>31</v>
      </c>
      <c r="I55613" s="3" t="s">
        <v>7769</v>
      </c>
      <c r="J55613" s="3" t="s">
        <v>7494</v>
      </c>
      <c r="K55613" s="3" t="s">
        <v>337</v>
      </c>
      <c r="L55613" s="3" t="s">
        <v>4902</v>
      </c>
      <c r="M55613" s="3" t="s">
        <v>7495</v>
      </c>
      <c r="N55613" s="3" t="s">
        <v>7494</v>
      </c>
      <c r="O55613" s="4">
        <v>0</v>
      </c>
      <c r="P55613" s="4">
        <v>0</v>
      </c>
      <c r="Q55613" s="4">
        <v>0</v>
      </c>
      <c r="R55613" s="4">
        <v>0</v>
      </c>
      <c r="S55613" s="4">
        <v>0</v>
      </c>
      <c r="T55613" s="4">
        <v>42584000</v>
      </c>
      <c r="U55613" s="4">
        <v>18183774.489999998</v>
      </c>
      <c r="V55613" s="4">
        <v>0</v>
      </c>
      <c r="W55613" s="4">
        <v>24400225.510000002</v>
      </c>
      <c r="X55613" s="4">
        <v>10862367.710000001</v>
      </c>
      <c r="Y55613" s="4">
        <v>42584000</v>
      </c>
      <c r="Z55613" s="2">
        <v>43433</v>
      </c>
      <c r="AA55613" s="3" t="s">
        <v>20246</v>
      </c>
    </row>
    <row r="55614" spans="1:27" x14ac:dyDescent="0.2">
      <c r="A55614" s="1">
        <v>6164</v>
      </c>
      <c r="B55614" s="3" t="s">
        <v>14840</v>
      </c>
      <c r="C55614" s="3" t="s">
        <v>14841</v>
      </c>
      <c r="D55614" s="3" t="s">
        <v>958</v>
      </c>
      <c r="E55614" s="3" t="s">
        <v>958</v>
      </c>
      <c r="F55614" s="3" t="s">
        <v>28</v>
      </c>
      <c r="G55614" s="3" t="s">
        <v>14842</v>
      </c>
      <c r="H55614" s="3" t="s">
        <v>31</v>
      </c>
      <c r="I55614" s="3" t="s">
        <v>19876</v>
      </c>
      <c r="J55614" s="3" t="s">
        <v>14844</v>
      </c>
      <c r="K55614" s="3" t="s">
        <v>42</v>
      </c>
      <c r="L55614" s="3" t="s">
        <v>2993</v>
      </c>
      <c r="M55614" s="3" t="s">
        <v>14845</v>
      </c>
      <c r="N55614" s="3" t="s">
        <v>14844</v>
      </c>
      <c r="O55614" s="4">
        <v>117091.48</v>
      </c>
      <c r="P55614" s="4">
        <v>16714.439999999999</v>
      </c>
      <c r="Q55614" s="4">
        <v>0</v>
      </c>
      <c r="R55614" s="4">
        <v>0</v>
      </c>
      <c r="S55614" s="4">
        <v>0</v>
      </c>
      <c r="T55614" s="4">
        <v>0</v>
      </c>
      <c r="U55614" s="4">
        <v>116714.44</v>
      </c>
      <c r="V55614" s="4">
        <v>16714.439999999999</v>
      </c>
      <c r="W55614" s="4">
        <v>17091.48</v>
      </c>
      <c r="X55614" s="4">
        <v>80000</v>
      </c>
      <c r="Y55614" s="4">
        <v>133805.92000000001</v>
      </c>
      <c r="Z55614" s="2">
        <v>43418</v>
      </c>
      <c r="AA55614" s="3" t="s">
        <v>20246</v>
      </c>
    </row>
    <row r="55615" spans="1:27" x14ac:dyDescent="0.2">
      <c r="A55615" s="1">
        <v>6165</v>
      </c>
      <c r="B55615" s="3" t="s">
        <v>1079</v>
      </c>
      <c r="C55615" s="3" t="s">
        <v>1080</v>
      </c>
      <c r="D55615" s="3" t="s">
        <v>145</v>
      </c>
      <c r="E55615" s="3" t="s">
        <v>145</v>
      </c>
      <c r="F55615" s="3" t="s">
        <v>28</v>
      </c>
      <c r="G55615" s="3" t="s">
        <v>1145</v>
      </c>
      <c r="H55615" s="3" t="s">
        <v>2342</v>
      </c>
      <c r="I55615" s="3" t="s">
        <v>19202</v>
      </c>
      <c r="J55615" s="3" t="s">
        <v>1147</v>
      </c>
      <c r="K55615" s="3" t="s">
        <v>498</v>
      </c>
      <c r="L55615" s="3" t="s">
        <v>1088</v>
      </c>
      <c r="M55615" s="3" t="s">
        <v>1148</v>
      </c>
      <c r="N55615" s="3" t="s">
        <v>1147</v>
      </c>
      <c r="O55615" s="4">
        <v>0</v>
      </c>
      <c r="P55615" s="4">
        <v>0</v>
      </c>
      <c r="Q55615" s="4">
        <v>78937567</v>
      </c>
      <c r="R55615" s="4">
        <v>0</v>
      </c>
      <c r="S55615" s="4">
        <v>0</v>
      </c>
      <c r="T55615" s="4">
        <v>0</v>
      </c>
      <c r="U55615" s="4">
        <v>78937567</v>
      </c>
      <c r="V55615" s="4">
        <v>0</v>
      </c>
      <c r="W55615" s="4">
        <v>0</v>
      </c>
      <c r="X55615" s="4">
        <v>78283857</v>
      </c>
      <c r="Y55615" s="4">
        <v>78937567</v>
      </c>
      <c r="Z55615" s="2">
        <v>43413</v>
      </c>
      <c r="AA55615" s="3" t="s">
        <v>20246</v>
      </c>
    </row>
    <row r="55616" spans="1:27" x14ac:dyDescent="0.2">
      <c r="A55616" s="1">
        <v>6166</v>
      </c>
      <c r="B55616" s="3" t="s">
        <v>5720</v>
      </c>
      <c r="C55616" s="3" t="s">
        <v>5721</v>
      </c>
      <c r="D55616" s="3" t="s">
        <v>145</v>
      </c>
      <c r="E55616" s="3" t="s">
        <v>64</v>
      </c>
      <c r="F55616" s="3" t="s">
        <v>28</v>
      </c>
      <c r="G55616" s="3" t="s">
        <v>849</v>
      </c>
      <c r="H55616" s="3" t="s">
        <v>31</v>
      </c>
      <c r="I55616" s="3" t="s">
        <v>6310</v>
      </c>
      <c r="J55616" s="3" t="s">
        <v>5723</v>
      </c>
      <c r="K55616" s="3" t="s">
        <v>337</v>
      </c>
      <c r="L55616" s="3" t="s">
        <v>338</v>
      </c>
      <c r="M55616" s="3" t="s">
        <v>5724</v>
      </c>
      <c r="N55616" s="3" t="s">
        <v>5723</v>
      </c>
      <c r="O55616" s="4">
        <v>0</v>
      </c>
      <c r="P55616" s="4">
        <v>0</v>
      </c>
      <c r="Q55616" s="4">
        <v>77915000</v>
      </c>
      <c r="R55616" s="4">
        <v>0</v>
      </c>
      <c r="S55616" s="4">
        <v>0</v>
      </c>
      <c r="T55616" s="4">
        <v>31353688.829999998</v>
      </c>
      <c r="U55616" s="4">
        <v>107858058.94</v>
      </c>
      <c r="V55616" s="4">
        <v>0</v>
      </c>
      <c r="W55616" s="4">
        <v>1410629.89</v>
      </c>
      <c r="X55616" s="4">
        <v>28961566.52</v>
      </c>
      <c r="Y55616" s="4">
        <v>109268688.83</v>
      </c>
      <c r="Z55616" s="2">
        <v>43540</v>
      </c>
      <c r="AA55616" s="3" t="s">
        <v>20246</v>
      </c>
    </row>
    <row r="55617" spans="1:27" x14ac:dyDescent="0.2">
      <c r="A55617" s="1">
        <v>6167</v>
      </c>
      <c r="B55617" s="3" t="s">
        <v>5720</v>
      </c>
      <c r="C55617" s="3" t="s">
        <v>5721</v>
      </c>
      <c r="D55617" s="3" t="s">
        <v>950</v>
      </c>
      <c r="E55617" s="3" t="s">
        <v>145</v>
      </c>
      <c r="F55617" s="3" t="s">
        <v>28</v>
      </c>
      <c r="G55617" s="3" t="s">
        <v>2880</v>
      </c>
      <c r="H55617" s="3" t="s">
        <v>31</v>
      </c>
      <c r="I55617" s="3" t="s">
        <v>15279</v>
      </c>
      <c r="J55617" s="3" t="s">
        <v>5829</v>
      </c>
      <c r="K55617" s="3" t="s">
        <v>643</v>
      </c>
      <c r="L55617" s="3" t="s">
        <v>866</v>
      </c>
      <c r="M55617" s="3" t="s">
        <v>5830</v>
      </c>
      <c r="N55617" s="3" t="s">
        <v>5829</v>
      </c>
      <c r="O55617" s="4">
        <v>247910919.41</v>
      </c>
      <c r="P55617" s="4">
        <v>27016047.289999999</v>
      </c>
      <c r="Q55617" s="4">
        <v>-44557000</v>
      </c>
      <c r="R55617" s="4">
        <v>0</v>
      </c>
      <c r="S55617" s="4">
        <v>0</v>
      </c>
      <c r="T55617" s="4">
        <v>-20044411.23</v>
      </c>
      <c r="U55617" s="4">
        <v>202875831.03</v>
      </c>
      <c r="V55617" s="4">
        <v>35563098.289999999</v>
      </c>
      <c r="W55617" s="4">
        <v>7449724.4400000004</v>
      </c>
      <c r="X55617" s="4">
        <v>1319648034.3599999</v>
      </c>
      <c r="Y55617" s="4">
        <v>210325555.47</v>
      </c>
      <c r="Z55617" s="2">
        <v>43540</v>
      </c>
      <c r="AA55617" s="3" t="s">
        <v>20246</v>
      </c>
    </row>
    <row r="55618" spans="1:27" x14ac:dyDescent="0.2">
      <c r="A55618" s="1">
        <v>6168</v>
      </c>
      <c r="B55618" s="3" t="s">
        <v>473</v>
      </c>
      <c r="C55618" s="3" t="s">
        <v>474</v>
      </c>
      <c r="D55618" s="3" t="s">
        <v>145</v>
      </c>
      <c r="E55618" s="3" t="s">
        <v>145</v>
      </c>
      <c r="F55618" s="3" t="s">
        <v>28</v>
      </c>
      <c r="G55618" s="3" t="s">
        <v>1937</v>
      </c>
      <c r="H55618" s="3" t="s">
        <v>31</v>
      </c>
      <c r="I55618" s="3" t="s">
        <v>15158</v>
      </c>
      <c r="J55618" s="3" t="s">
        <v>7072</v>
      </c>
      <c r="K55618" s="3" t="s">
        <v>479</v>
      </c>
      <c r="L55618" s="3" t="s">
        <v>2818</v>
      </c>
      <c r="M55618" s="3" t="s">
        <v>7073</v>
      </c>
      <c r="N55618" s="3" t="s">
        <v>7072</v>
      </c>
      <c r="O55618" s="4">
        <v>0</v>
      </c>
      <c r="P55618" s="4">
        <v>99583000</v>
      </c>
      <c r="Q55618" s="4">
        <v>4256840000</v>
      </c>
      <c r="R55618" s="4">
        <v>0</v>
      </c>
      <c r="S55618" s="4">
        <v>0</v>
      </c>
      <c r="T55618" s="4">
        <v>833794686.5</v>
      </c>
      <c r="U55618" s="4">
        <v>4979808298.0799999</v>
      </c>
      <c r="V55618" s="4">
        <v>0</v>
      </c>
      <c r="W55618" s="4">
        <v>210409388.41999999</v>
      </c>
      <c r="X55618" s="4">
        <v>3776733168.2199998</v>
      </c>
      <c r="Y55618" s="4">
        <v>5190217686.5</v>
      </c>
      <c r="Z55618" s="2">
        <v>43434</v>
      </c>
      <c r="AA55618" s="3" t="s">
        <v>20246</v>
      </c>
    </row>
    <row r="55619" spans="1:27" x14ac:dyDescent="0.2">
      <c r="A55619" s="1">
        <v>6169</v>
      </c>
      <c r="B55619" s="3" t="s">
        <v>2363</v>
      </c>
      <c r="C55619" s="3" t="s">
        <v>2364</v>
      </c>
      <c r="D55619" s="3" t="s">
        <v>539</v>
      </c>
      <c r="E55619" s="3" t="s">
        <v>537</v>
      </c>
      <c r="F55619" s="3" t="s">
        <v>28</v>
      </c>
      <c r="G55619" s="3" t="s">
        <v>165</v>
      </c>
      <c r="H55619" s="3" t="s">
        <v>31</v>
      </c>
      <c r="I55619" s="3" t="s">
        <v>17986</v>
      </c>
      <c r="J55619" s="3" t="s">
        <v>7487</v>
      </c>
      <c r="K55619" s="3" t="s">
        <v>546</v>
      </c>
      <c r="L55619" s="3" t="s">
        <v>547</v>
      </c>
      <c r="M55619" s="3" t="s">
        <v>7488</v>
      </c>
      <c r="N55619" s="3" t="s">
        <v>7487</v>
      </c>
      <c r="O55619" s="4">
        <v>280946.33</v>
      </c>
      <c r="P55619" s="4">
        <v>15048.23</v>
      </c>
      <c r="Q55619" s="4">
        <v>0</v>
      </c>
      <c r="R55619" s="4">
        <v>0</v>
      </c>
      <c r="S55619" s="4">
        <v>0</v>
      </c>
      <c r="T55619" s="4">
        <v>-8361.76</v>
      </c>
      <c r="U55619" s="4">
        <v>0</v>
      </c>
      <c r="V55619" s="4">
        <v>15048.23</v>
      </c>
      <c r="W55619" s="4">
        <v>287632.8</v>
      </c>
      <c r="X55619" s="4">
        <v>1154035.95</v>
      </c>
      <c r="Y55619" s="4">
        <v>287632.8</v>
      </c>
      <c r="Z55619" s="2">
        <v>43433</v>
      </c>
      <c r="AA55619" s="3" t="s">
        <v>20246</v>
      </c>
    </row>
    <row r="55620" spans="1:27" x14ac:dyDescent="0.2">
      <c r="A55620" s="1">
        <v>6170</v>
      </c>
      <c r="B55620" s="3" t="s">
        <v>2342</v>
      </c>
      <c r="C55620" s="3" t="s">
        <v>2343</v>
      </c>
      <c r="D55620" s="3" t="s">
        <v>537</v>
      </c>
      <c r="E55620" s="3" t="s">
        <v>145</v>
      </c>
      <c r="F55620" s="3" t="s">
        <v>28</v>
      </c>
      <c r="G55620" s="3" t="s">
        <v>5052</v>
      </c>
      <c r="H55620" s="3" t="s">
        <v>31</v>
      </c>
      <c r="I55620" s="3" t="s">
        <v>15382</v>
      </c>
      <c r="J55620" s="3" t="s">
        <v>5054</v>
      </c>
      <c r="K55620" s="3" t="s">
        <v>479</v>
      </c>
      <c r="L55620" s="3" t="s">
        <v>480</v>
      </c>
      <c r="M55620" s="3" t="s">
        <v>5055</v>
      </c>
      <c r="N55620" s="3" t="s">
        <v>5054</v>
      </c>
      <c r="O55620" s="4">
        <v>10500000</v>
      </c>
      <c r="P55620" s="4">
        <v>0</v>
      </c>
      <c r="Q55620" s="4">
        <v>0</v>
      </c>
      <c r="R55620" s="4">
        <v>0</v>
      </c>
      <c r="S55620" s="4">
        <v>0</v>
      </c>
      <c r="T55620" s="4">
        <v>0</v>
      </c>
      <c r="U55620" s="4">
        <v>10500000</v>
      </c>
      <c r="V55620" s="4">
        <v>0</v>
      </c>
      <c r="W55620" s="4">
        <v>0</v>
      </c>
      <c r="X55620" s="4">
        <v>10500000</v>
      </c>
      <c r="Y55620" s="4">
        <v>10500000</v>
      </c>
      <c r="Z55620" s="2">
        <v>43418</v>
      </c>
      <c r="AA55620" s="3" t="s">
        <v>20246</v>
      </c>
    </row>
    <row r="55621" spans="1:27" x14ac:dyDescent="0.2">
      <c r="A55621" s="1">
        <v>6171</v>
      </c>
      <c r="B55621" s="3" t="s">
        <v>2366</v>
      </c>
      <c r="C55621" s="3" t="s">
        <v>10462</v>
      </c>
      <c r="D55621" s="3" t="s">
        <v>539</v>
      </c>
      <c r="E55621" s="3" t="s">
        <v>539</v>
      </c>
      <c r="F55621" s="3" t="s">
        <v>28</v>
      </c>
      <c r="G55621" s="3" t="s">
        <v>10744</v>
      </c>
      <c r="H55621" s="3" t="s">
        <v>31</v>
      </c>
      <c r="I55621" s="3" t="s">
        <v>18226</v>
      </c>
      <c r="J55621" s="3" t="s">
        <v>11583</v>
      </c>
      <c r="K55621" s="3" t="s">
        <v>77</v>
      </c>
      <c r="L55621" s="3" t="s">
        <v>258</v>
      </c>
      <c r="M55621" s="3" t="s">
        <v>11584</v>
      </c>
      <c r="N55621" s="3" t="s">
        <v>11583</v>
      </c>
      <c r="O55621" s="4">
        <v>433729.5</v>
      </c>
      <c r="P55621" s="4">
        <v>72095.48</v>
      </c>
      <c r="Q55621" s="4">
        <v>0</v>
      </c>
      <c r="R55621" s="4">
        <v>0</v>
      </c>
      <c r="S55621" s="4">
        <v>0</v>
      </c>
      <c r="T55621" s="4">
        <v>0</v>
      </c>
      <c r="U55621" s="4">
        <v>60126.54</v>
      </c>
      <c r="V55621" s="4">
        <v>72095.48</v>
      </c>
      <c r="W55621" s="4">
        <v>445698.44</v>
      </c>
      <c r="X55621" s="4">
        <v>35051.42</v>
      </c>
      <c r="Y55621" s="4">
        <v>505824.98</v>
      </c>
      <c r="Z55621" s="2">
        <v>43405</v>
      </c>
      <c r="AA55621" s="3" t="s">
        <v>20246</v>
      </c>
    </row>
    <row r="55622" spans="1:27" x14ac:dyDescent="0.2">
      <c r="A55622" s="1">
        <v>6172</v>
      </c>
      <c r="B55622" s="3" t="s">
        <v>808</v>
      </c>
      <c r="C55622" s="3" t="s">
        <v>809</v>
      </c>
      <c r="D55622" s="3" t="s">
        <v>981</v>
      </c>
      <c r="E55622" s="3" t="s">
        <v>978</v>
      </c>
      <c r="F55622" s="3" t="s">
        <v>28</v>
      </c>
      <c r="G55622" s="3" t="s">
        <v>849</v>
      </c>
      <c r="H55622" s="3" t="s">
        <v>31</v>
      </c>
      <c r="I55622" s="3" t="s">
        <v>983</v>
      </c>
      <c r="J55622" s="3" t="s">
        <v>851</v>
      </c>
      <c r="K55622" s="3" t="s">
        <v>825</v>
      </c>
      <c r="L55622" s="3" t="s">
        <v>826</v>
      </c>
      <c r="M55622" s="3" t="s">
        <v>852</v>
      </c>
      <c r="N55622" s="3" t="s">
        <v>853</v>
      </c>
      <c r="O55622" s="4">
        <v>11292640.6</v>
      </c>
      <c r="P55622" s="4">
        <v>212273.72</v>
      </c>
      <c r="Q55622" s="4">
        <v>0</v>
      </c>
      <c r="R55622" s="4">
        <v>0</v>
      </c>
      <c r="S55622" s="4">
        <v>0</v>
      </c>
      <c r="T55622" s="4">
        <v>0</v>
      </c>
      <c r="U55622" s="4">
        <v>37015.21</v>
      </c>
      <c r="V55622" s="4">
        <v>212273.72</v>
      </c>
      <c r="W55622" s="4">
        <v>11467899.109999999</v>
      </c>
      <c r="X55622" s="4">
        <v>37015.21</v>
      </c>
      <c r="Y55622" s="4">
        <v>11504914.32</v>
      </c>
      <c r="Z55622" s="2">
        <v>43417</v>
      </c>
      <c r="AA55622" s="3" t="s">
        <v>20246</v>
      </c>
    </row>
    <row r="55623" spans="1:27" x14ac:dyDescent="0.2">
      <c r="A55623" s="1">
        <v>6173</v>
      </c>
      <c r="B55623" s="3" t="s">
        <v>4041</v>
      </c>
      <c r="C55623" s="3" t="s">
        <v>7364</v>
      </c>
      <c r="D55623" s="3" t="s">
        <v>960</v>
      </c>
      <c r="E55623" s="3" t="s">
        <v>537</v>
      </c>
      <c r="F55623" s="3" t="s">
        <v>28</v>
      </c>
      <c r="G55623" s="3" t="s">
        <v>12752</v>
      </c>
      <c r="H55623" s="3" t="s">
        <v>31</v>
      </c>
      <c r="I55623" s="3" t="s">
        <v>17139</v>
      </c>
      <c r="J55623" s="3" t="s">
        <v>17140</v>
      </c>
      <c r="K55623" s="3" t="s">
        <v>479</v>
      </c>
      <c r="L55623" s="3" t="s">
        <v>4214</v>
      </c>
      <c r="M55623" s="3" t="s">
        <v>12755</v>
      </c>
      <c r="N55623" s="3" t="s">
        <v>12754</v>
      </c>
      <c r="O55623" s="4">
        <v>95587.73</v>
      </c>
      <c r="P55623" s="4">
        <v>6726763.6500000004</v>
      </c>
      <c r="Q55623" s="4">
        <v>0</v>
      </c>
      <c r="R55623" s="4">
        <v>0</v>
      </c>
      <c r="S55623" s="4">
        <v>0</v>
      </c>
      <c r="T55623" s="4">
        <v>0</v>
      </c>
      <c r="U55623" s="4">
        <v>2164163.6800000002</v>
      </c>
      <c r="V55623" s="4">
        <v>6726763.6500000004</v>
      </c>
      <c r="W55623" s="4">
        <v>4658187.7</v>
      </c>
      <c r="X55623" s="4">
        <v>423721.72</v>
      </c>
      <c r="Y55623" s="4">
        <v>6822351.3799999999</v>
      </c>
      <c r="Z55623" s="2">
        <v>43503</v>
      </c>
      <c r="AA55623" s="3" t="s">
        <v>20246</v>
      </c>
    </row>
    <row r="55624" spans="1:27" x14ac:dyDescent="0.2">
      <c r="A55624" s="1">
        <v>6174</v>
      </c>
      <c r="B55624" s="3" t="s">
        <v>6910</v>
      </c>
      <c r="C55624" s="3" t="s">
        <v>6911</v>
      </c>
      <c r="D55624" s="3" t="s">
        <v>28</v>
      </c>
      <c r="E55624" s="3" t="s">
        <v>28</v>
      </c>
      <c r="F55624" s="3" t="s">
        <v>29</v>
      </c>
      <c r="G55624" s="3" t="s">
        <v>9497</v>
      </c>
      <c r="H55624" s="3" t="s">
        <v>2010</v>
      </c>
      <c r="I55624" s="3" t="s">
        <v>10495</v>
      </c>
      <c r="J55624" s="3" t="s">
        <v>9499</v>
      </c>
      <c r="K55624" s="3" t="s">
        <v>42</v>
      </c>
      <c r="L55624" s="3" t="s">
        <v>2993</v>
      </c>
      <c r="M55624" s="3" t="s">
        <v>9500</v>
      </c>
      <c r="N55624" s="3" t="s">
        <v>9499</v>
      </c>
      <c r="O55624" s="4">
        <v>1309618.79</v>
      </c>
      <c r="P55624" s="4">
        <v>167240.17000000001</v>
      </c>
      <c r="Q55624" s="4">
        <v>878210.98</v>
      </c>
      <c r="R55624" s="4">
        <v>0</v>
      </c>
      <c r="S55624" s="4">
        <v>0</v>
      </c>
      <c r="T55624" s="4">
        <v>0</v>
      </c>
      <c r="U55624" s="4">
        <v>998339.93</v>
      </c>
      <c r="V55624" s="4">
        <v>320.17</v>
      </c>
      <c r="W55624" s="4">
        <v>1356730.01</v>
      </c>
      <c r="X55624" s="4">
        <v>1041627.34</v>
      </c>
      <c r="Y55624" s="4">
        <v>2355069.94</v>
      </c>
      <c r="Z55624" s="2">
        <v>43413</v>
      </c>
      <c r="AA55624" s="3" t="s">
        <v>20246</v>
      </c>
    </row>
    <row r="55625" spans="1:27" x14ac:dyDescent="0.2">
      <c r="A55625" s="1">
        <v>6175</v>
      </c>
      <c r="B55625" s="3" t="s">
        <v>1079</v>
      </c>
      <c r="C55625" s="3" t="s">
        <v>1080</v>
      </c>
      <c r="D55625" s="3" t="s">
        <v>537</v>
      </c>
      <c r="E55625" s="3" t="s">
        <v>537</v>
      </c>
      <c r="F55625" s="3" t="s">
        <v>28</v>
      </c>
      <c r="G55625" s="3" t="s">
        <v>1157</v>
      </c>
      <c r="H55625" s="3" t="s">
        <v>31</v>
      </c>
      <c r="I55625" s="3" t="s">
        <v>17668</v>
      </c>
      <c r="J55625" s="3" t="s">
        <v>1159</v>
      </c>
      <c r="K55625" s="3" t="s">
        <v>92</v>
      </c>
      <c r="L55625" s="3" t="s">
        <v>1093</v>
      </c>
      <c r="M55625" s="3" t="s">
        <v>1160</v>
      </c>
      <c r="N55625" s="3" t="s">
        <v>1159</v>
      </c>
      <c r="O55625" s="4">
        <v>171606.52</v>
      </c>
      <c r="P55625" s="4">
        <v>2071974.87</v>
      </c>
      <c r="Q55625" s="4">
        <v>0</v>
      </c>
      <c r="R55625" s="4">
        <v>0</v>
      </c>
      <c r="S55625" s="4">
        <v>0</v>
      </c>
      <c r="T55625" s="4">
        <v>23.54</v>
      </c>
      <c r="U55625" s="4">
        <v>5047.5200000000004</v>
      </c>
      <c r="V55625" s="4">
        <v>2071974.87</v>
      </c>
      <c r="W55625" s="4">
        <v>2238557.41</v>
      </c>
      <c r="X55625" s="4">
        <v>18934453.34</v>
      </c>
      <c r="Y55625" s="4">
        <v>2243604.9300000002</v>
      </c>
      <c r="Z55625" s="2">
        <v>43417</v>
      </c>
      <c r="AA55625" s="3" t="s">
        <v>20246</v>
      </c>
    </row>
    <row r="55626" spans="1:27" x14ac:dyDescent="0.2">
      <c r="A55626" s="1">
        <v>6176</v>
      </c>
      <c r="B55626" s="3" t="s">
        <v>1079</v>
      </c>
      <c r="C55626" s="3" t="s">
        <v>1080</v>
      </c>
      <c r="D55626" s="3" t="s">
        <v>960</v>
      </c>
      <c r="E55626" s="3" t="s">
        <v>145</v>
      </c>
      <c r="F55626" s="3" t="s">
        <v>28</v>
      </c>
      <c r="G55626" s="3" t="s">
        <v>1239</v>
      </c>
      <c r="H55626" s="3" t="s">
        <v>31</v>
      </c>
      <c r="I55626" s="3" t="s">
        <v>14928</v>
      </c>
      <c r="J55626" s="3" t="s">
        <v>1241</v>
      </c>
      <c r="K55626" s="3" t="s">
        <v>92</v>
      </c>
      <c r="L55626" s="3" t="s">
        <v>1093</v>
      </c>
      <c r="M55626" s="3" t="s">
        <v>1242</v>
      </c>
      <c r="N55626" s="3" t="s">
        <v>1241</v>
      </c>
      <c r="O55626" s="4">
        <v>1872625.01</v>
      </c>
      <c r="P55626" s="4">
        <v>1870696.63</v>
      </c>
      <c r="Q55626" s="4">
        <v>0</v>
      </c>
      <c r="R55626" s="4">
        <v>0</v>
      </c>
      <c r="S55626" s="4">
        <v>0</v>
      </c>
      <c r="T55626" s="4">
        <v>0</v>
      </c>
      <c r="U55626" s="4">
        <v>1648158.52</v>
      </c>
      <c r="V55626" s="4">
        <v>1870696.63</v>
      </c>
      <c r="W55626" s="4">
        <v>2095163.12</v>
      </c>
      <c r="X55626" s="4">
        <v>1807555.56</v>
      </c>
      <c r="Y55626" s="4">
        <v>3743321.64</v>
      </c>
      <c r="Z55626" s="2">
        <v>43417</v>
      </c>
      <c r="AA55626" s="3" t="s">
        <v>20246</v>
      </c>
    </row>
    <row r="55627" spans="1:27" x14ac:dyDescent="0.2">
      <c r="A55627" s="1">
        <v>6177</v>
      </c>
      <c r="B55627" s="3" t="s">
        <v>10570</v>
      </c>
      <c r="C55627" s="3" t="s">
        <v>10571</v>
      </c>
      <c r="D55627" s="3" t="s">
        <v>971</v>
      </c>
      <c r="E55627" s="3" t="s">
        <v>966</v>
      </c>
      <c r="F55627" s="3" t="s">
        <v>28</v>
      </c>
      <c r="G55627" s="3" t="s">
        <v>2244</v>
      </c>
      <c r="H55627" s="3" t="s">
        <v>31</v>
      </c>
      <c r="I55627" s="3" t="s">
        <v>17898</v>
      </c>
      <c r="J55627" s="3" t="s">
        <v>10652</v>
      </c>
      <c r="K55627" s="3" t="s">
        <v>498</v>
      </c>
      <c r="L55627" s="3" t="s">
        <v>5173</v>
      </c>
      <c r="M55627" s="3" t="s">
        <v>10653</v>
      </c>
      <c r="N55627" s="3" t="s">
        <v>10652</v>
      </c>
      <c r="O55627" s="4">
        <v>1856400</v>
      </c>
      <c r="P55627" s="4">
        <v>0</v>
      </c>
      <c r="Q55627" s="4">
        <v>0</v>
      </c>
      <c r="R55627" s="4">
        <v>0</v>
      </c>
      <c r="S55627" s="4">
        <v>0</v>
      </c>
      <c r="T55627" s="4">
        <v>0</v>
      </c>
      <c r="U55627" s="4">
        <v>0</v>
      </c>
      <c r="V55627" s="4">
        <v>0</v>
      </c>
      <c r="W55627" s="4">
        <v>1856400</v>
      </c>
      <c r="X55627" s="4">
        <v>1183215</v>
      </c>
      <c r="Y55627" s="4">
        <v>1856400</v>
      </c>
      <c r="Z55627" s="2">
        <v>43418</v>
      </c>
      <c r="AA55627" s="3" t="s">
        <v>20246</v>
      </c>
    </row>
    <row r="55628" spans="1:27" x14ac:dyDescent="0.2">
      <c r="A55628" s="1">
        <v>6178</v>
      </c>
      <c r="B55628" s="3" t="s">
        <v>107</v>
      </c>
      <c r="C55628" s="3" t="s">
        <v>108</v>
      </c>
      <c r="D55628" s="3" t="s">
        <v>28</v>
      </c>
      <c r="E55628" s="3" t="s">
        <v>28</v>
      </c>
      <c r="F55628" s="3" t="s">
        <v>29</v>
      </c>
      <c r="G55628" s="3" t="s">
        <v>109</v>
      </c>
      <c r="H55628" s="3" t="s">
        <v>31</v>
      </c>
      <c r="I55628" s="3" t="s">
        <v>14230</v>
      </c>
      <c r="J55628" s="3" t="s">
        <v>111</v>
      </c>
      <c r="K55628" s="3" t="s">
        <v>71</v>
      </c>
      <c r="L55628" s="3" t="s">
        <v>112</v>
      </c>
      <c r="M55628" s="3" t="s">
        <v>113</v>
      </c>
      <c r="N55628" s="3" t="s">
        <v>111</v>
      </c>
      <c r="O55628" s="4">
        <v>2092473</v>
      </c>
      <c r="P55628" s="4">
        <v>0</v>
      </c>
      <c r="Q55628" s="4">
        <v>0</v>
      </c>
      <c r="R55628" s="4">
        <v>0</v>
      </c>
      <c r="S55628" s="4">
        <v>0</v>
      </c>
      <c r="T55628" s="4">
        <v>0</v>
      </c>
      <c r="U55628" s="4">
        <v>0</v>
      </c>
      <c r="V55628" s="4">
        <v>0</v>
      </c>
      <c r="W55628" s="4">
        <v>2092473</v>
      </c>
      <c r="X55628" s="4">
        <v>0</v>
      </c>
      <c r="Y55628" s="4">
        <v>2092473</v>
      </c>
      <c r="Z55628" s="2">
        <v>43419</v>
      </c>
      <c r="AA55628" s="3" t="s">
        <v>20246</v>
      </c>
    </row>
    <row r="55629" spans="1:27" x14ac:dyDescent="0.2">
      <c r="A55629" s="1">
        <v>6179</v>
      </c>
      <c r="B55629" s="3" t="s">
        <v>473</v>
      </c>
      <c r="C55629" s="3" t="s">
        <v>474</v>
      </c>
      <c r="D55629" s="3" t="s">
        <v>950</v>
      </c>
      <c r="E55629" s="3" t="s">
        <v>145</v>
      </c>
      <c r="F55629" s="3" t="s">
        <v>28</v>
      </c>
      <c r="G55629" s="3" t="s">
        <v>3567</v>
      </c>
      <c r="H55629" s="3" t="s">
        <v>31</v>
      </c>
      <c r="I55629" s="3" t="s">
        <v>15035</v>
      </c>
      <c r="J55629" s="3" t="s">
        <v>3569</v>
      </c>
      <c r="K55629" s="3" t="s">
        <v>479</v>
      </c>
      <c r="L55629" s="3" t="s">
        <v>480</v>
      </c>
      <c r="M55629" s="3" t="s">
        <v>3570</v>
      </c>
      <c r="N55629" s="3" t="s">
        <v>3569</v>
      </c>
      <c r="O55629" s="4">
        <v>65125000</v>
      </c>
      <c r="P55629" s="4">
        <v>0</v>
      </c>
      <c r="Q55629" s="4">
        <v>0</v>
      </c>
      <c r="R55629" s="4">
        <v>0</v>
      </c>
      <c r="S55629" s="4">
        <v>0</v>
      </c>
      <c r="T55629" s="4">
        <v>0</v>
      </c>
      <c r="U55629" s="4">
        <v>64724999.619999997</v>
      </c>
      <c r="V55629" s="4">
        <v>0</v>
      </c>
      <c r="W55629" s="4">
        <v>400000.38</v>
      </c>
      <c r="X55629" s="4">
        <v>9431133.5500000007</v>
      </c>
      <c r="Y55629" s="4">
        <v>65125000</v>
      </c>
      <c r="Z55629" s="2">
        <v>43417</v>
      </c>
      <c r="AA55629" s="3" t="s">
        <v>20246</v>
      </c>
    </row>
    <row r="55630" spans="1:27" x14ac:dyDescent="0.2">
      <c r="A55630" s="1">
        <v>6180</v>
      </c>
      <c r="B55630" s="3" t="s">
        <v>1079</v>
      </c>
      <c r="C55630" s="3" t="s">
        <v>1080</v>
      </c>
      <c r="D55630" s="3" t="s">
        <v>950</v>
      </c>
      <c r="E55630" s="3" t="s">
        <v>145</v>
      </c>
      <c r="F55630" s="3" t="s">
        <v>28</v>
      </c>
      <c r="G55630" s="3" t="s">
        <v>859</v>
      </c>
      <c r="H55630" s="3" t="s">
        <v>31</v>
      </c>
      <c r="I55630" s="3" t="s">
        <v>14989</v>
      </c>
      <c r="J55630" s="3" t="s">
        <v>1212</v>
      </c>
      <c r="K55630" s="3" t="s">
        <v>92</v>
      </c>
      <c r="L55630" s="3" t="s">
        <v>1093</v>
      </c>
      <c r="M55630" s="3" t="s">
        <v>1213</v>
      </c>
      <c r="N55630" s="3" t="s">
        <v>1212</v>
      </c>
      <c r="O55630" s="4">
        <v>13112855.58</v>
      </c>
      <c r="P55630" s="4">
        <v>199685.27</v>
      </c>
      <c r="Q55630" s="4">
        <v>0</v>
      </c>
      <c r="R55630" s="4">
        <v>0</v>
      </c>
      <c r="S55630" s="4">
        <v>0</v>
      </c>
      <c r="T55630" s="4">
        <v>716241</v>
      </c>
      <c r="U55630" s="4">
        <v>14002687.23</v>
      </c>
      <c r="V55630" s="4">
        <v>199685.27</v>
      </c>
      <c r="W55630" s="4">
        <v>26094.62</v>
      </c>
      <c r="X55630" s="4">
        <v>15449956.17</v>
      </c>
      <c r="Y55630" s="4">
        <v>14028781.85</v>
      </c>
      <c r="Z55630" s="2">
        <v>43417</v>
      </c>
      <c r="AA55630" s="3" t="s">
        <v>20246</v>
      </c>
    </row>
    <row r="55631" spans="1:27" x14ac:dyDescent="0.2">
      <c r="A55631" s="1">
        <v>6181</v>
      </c>
      <c r="B55631" s="3" t="s">
        <v>6910</v>
      </c>
      <c r="C55631" s="3" t="s">
        <v>6911</v>
      </c>
      <c r="D55631" s="3" t="s">
        <v>950</v>
      </c>
      <c r="E55631" s="3" t="s">
        <v>52</v>
      </c>
      <c r="F55631" s="3" t="s">
        <v>28</v>
      </c>
      <c r="G55631" s="3" t="s">
        <v>10332</v>
      </c>
      <c r="H55631" s="3" t="s">
        <v>31</v>
      </c>
      <c r="I55631" s="3" t="s">
        <v>19958</v>
      </c>
      <c r="J55631" s="3" t="s">
        <v>10334</v>
      </c>
      <c r="K55631" s="3" t="s">
        <v>71</v>
      </c>
      <c r="L55631" s="3" t="s">
        <v>112</v>
      </c>
      <c r="M55631" s="3" t="s">
        <v>10335</v>
      </c>
      <c r="N55631" s="3" t="s">
        <v>10334</v>
      </c>
      <c r="O55631" s="4">
        <v>0</v>
      </c>
      <c r="P55631" s="4">
        <v>0</v>
      </c>
      <c r="Q55631" s="4">
        <v>0</v>
      </c>
      <c r="R55631" s="4">
        <v>0</v>
      </c>
      <c r="S55631" s="4">
        <v>0</v>
      </c>
      <c r="T55631" s="4">
        <v>0</v>
      </c>
      <c r="U55631" s="4">
        <v>0</v>
      </c>
      <c r="V55631" s="4">
        <v>0</v>
      </c>
      <c r="W55631" s="4">
        <v>0</v>
      </c>
      <c r="X55631" s="4">
        <v>0</v>
      </c>
      <c r="Y55631" s="4">
        <v>0</v>
      </c>
      <c r="Z55631" s="2">
        <v>43413</v>
      </c>
      <c r="AA55631" s="3" t="s">
        <v>20246</v>
      </c>
    </row>
    <row r="55632" spans="1:27" x14ac:dyDescent="0.2">
      <c r="A55632" s="1">
        <v>6182</v>
      </c>
      <c r="B55632" s="3" t="s">
        <v>637</v>
      </c>
      <c r="C55632" s="3" t="s">
        <v>638</v>
      </c>
      <c r="D55632" s="3" t="s">
        <v>28</v>
      </c>
      <c r="E55632" s="3" t="s">
        <v>28</v>
      </c>
      <c r="F55632" s="3" t="s">
        <v>29</v>
      </c>
      <c r="G55632" s="3" t="s">
        <v>228</v>
      </c>
      <c r="H55632" s="3" t="s">
        <v>31</v>
      </c>
      <c r="I55632" s="3" t="s">
        <v>13506</v>
      </c>
      <c r="J55632" s="3" t="s">
        <v>9246</v>
      </c>
      <c r="K55632" s="3" t="s">
        <v>643</v>
      </c>
      <c r="L55632" s="3" t="s">
        <v>644</v>
      </c>
      <c r="M55632" s="3" t="s">
        <v>9247</v>
      </c>
      <c r="N55632" s="3" t="s">
        <v>9246</v>
      </c>
      <c r="O55632" s="4">
        <v>3502290.88</v>
      </c>
      <c r="P55632" s="4">
        <v>0</v>
      </c>
      <c r="Q55632" s="4">
        <v>4915140</v>
      </c>
      <c r="R55632" s="4">
        <v>0</v>
      </c>
      <c r="S55632" s="4">
        <v>0</v>
      </c>
      <c r="T55632" s="4">
        <v>0</v>
      </c>
      <c r="U55632" s="4">
        <v>1137417.55</v>
      </c>
      <c r="V55632" s="4">
        <v>0</v>
      </c>
      <c r="W55632" s="4">
        <v>7280013.3300000001</v>
      </c>
      <c r="X55632" s="4">
        <v>4296174.33</v>
      </c>
      <c r="Y55632" s="4">
        <v>8417430.8800000008</v>
      </c>
      <c r="Z55632" s="2">
        <v>43503</v>
      </c>
      <c r="AA55632" s="3" t="s">
        <v>20246</v>
      </c>
    </row>
    <row r="55633" spans="1:27" x14ac:dyDescent="0.2">
      <c r="A55633" s="1">
        <v>6183</v>
      </c>
      <c r="B55633" s="3" t="s">
        <v>8938</v>
      </c>
      <c r="C55633" s="3" t="s">
        <v>7364</v>
      </c>
      <c r="D55633" s="3" t="s">
        <v>145</v>
      </c>
      <c r="E55633" s="3" t="s">
        <v>145</v>
      </c>
      <c r="F55633" s="3" t="s">
        <v>28</v>
      </c>
      <c r="G55633" s="3" t="s">
        <v>3404</v>
      </c>
      <c r="H55633" s="3" t="s">
        <v>31</v>
      </c>
      <c r="I55633" s="3" t="s">
        <v>21192</v>
      </c>
      <c r="J55633" s="3" t="s">
        <v>12876</v>
      </c>
      <c r="K55633" s="3" t="s">
        <v>546</v>
      </c>
      <c r="L55633" s="3" t="s">
        <v>8942</v>
      </c>
      <c r="M55633" s="3" t="s">
        <v>12877</v>
      </c>
      <c r="N55633" s="3" t="s">
        <v>12876</v>
      </c>
      <c r="O55633" s="4">
        <v>0</v>
      </c>
      <c r="P55633" s="4">
        <v>0</v>
      </c>
      <c r="Q55633" s="4">
        <v>1561343000</v>
      </c>
      <c r="R55633" s="4">
        <v>0</v>
      </c>
      <c r="S55633" s="4">
        <v>0</v>
      </c>
      <c r="T55633" s="4">
        <v>0</v>
      </c>
      <c r="U55633" s="4">
        <v>1561343000</v>
      </c>
      <c r="V55633" s="4">
        <v>0</v>
      </c>
      <c r="W55633" s="4">
        <v>0</v>
      </c>
      <c r="X55633" s="4">
        <v>1561343000</v>
      </c>
      <c r="Y55633" s="4">
        <v>1561343000</v>
      </c>
      <c r="Z55633" s="2">
        <v>43503</v>
      </c>
      <c r="AA55633" s="3" t="s">
        <v>20246</v>
      </c>
    </row>
    <row r="55634" spans="1:27" x14ac:dyDescent="0.2">
      <c r="A55634" s="1">
        <v>6184</v>
      </c>
      <c r="B55634" s="3" t="s">
        <v>8954</v>
      </c>
      <c r="C55634" s="3" t="s">
        <v>7364</v>
      </c>
      <c r="D55634" s="3" t="s">
        <v>537</v>
      </c>
      <c r="E55634" s="3" t="s">
        <v>145</v>
      </c>
      <c r="F55634" s="3" t="s">
        <v>28</v>
      </c>
      <c r="G55634" s="3" t="s">
        <v>12055</v>
      </c>
      <c r="H55634" s="3" t="s">
        <v>31</v>
      </c>
      <c r="I55634" s="3" t="s">
        <v>15773</v>
      </c>
      <c r="J55634" s="3" t="s">
        <v>12057</v>
      </c>
      <c r="K55634" s="3" t="s">
        <v>560</v>
      </c>
      <c r="L55634" s="3" t="s">
        <v>2784</v>
      </c>
      <c r="M55634" s="3" t="s">
        <v>12058</v>
      </c>
      <c r="N55634" s="3" t="s">
        <v>12057</v>
      </c>
      <c r="O55634" s="4">
        <v>0</v>
      </c>
      <c r="P55634" s="4">
        <v>236265.69</v>
      </c>
      <c r="Q55634" s="4">
        <v>0</v>
      </c>
      <c r="R55634" s="4">
        <v>0</v>
      </c>
      <c r="S55634" s="4">
        <v>0</v>
      </c>
      <c r="T55634" s="4">
        <v>0</v>
      </c>
      <c r="U55634" s="4">
        <v>104366.23</v>
      </c>
      <c r="V55634" s="4">
        <v>236265.69</v>
      </c>
      <c r="W55634" s="4">
        <v>131899.46</v>
      </c>
      <c r="X55634" s="4">
        <v>4879077.58</v>
      </c>
      <c r="Y55634" s="4">
        <v>236265.69</v>
      </c>
      <c r="Z55634" s="2">
        <v>43503</v>
      </c>
      <c r="AA55634" s="3" t="s">
        <v>20246</v>
      </c>
    </row>
    <row r="55635" spans="1:27" x14ac:dyDescent="0.2">
      <c r="A55635" s="1">
        <v>6185</v>
      </c>
      <c r="B55635" s="3" t="s">
        <v>1079</v>
      </c>
      <c r="C55635" s="3" t="s">
        <v>1080</v>
      </c>
      <c r="D55635" s="3" t="s">
        <v>539</v>
      </c>
      <c r="E55635" s="3" t="s">
        <v>539</v>
      </c>
      <c r="F55635" s="3" t="s">
        <v>28</v>
      </c>
      <c r="G55635" s="3" t="s">
        <v>1108</v>
      </c>
      <c r="H55635" s="3" t="s">
        <v>31</v>
      </c>
      <c r="I55635" s="3" t="s">
        <v>19120</v>
      </c>
      <c r="J55635" s="3" t="s">
        <v>1110</v>
      </c>
      <c r="K55635" s="3" t="s">
        <v>92</v>
      </c>
      <c r="L55635" s="3" t="s">
        <v>1093</v>
      </c>
      <c r="M55635" s="3" t="s">
        <v>1111</v>
      </c>
      <c r="N55635" s="3" t="s">
        <v>1110</v>
      </c>
      <c r="O55635" s="4">
        <v>35419475.880000003</v>
      </c>
      <c r="P55635" s="4">
        <v>7129021.96</v>
      </c>
      <c r="Q55635" s="4">
        <v>0</v>
      </c>
      <c r="R55635" s="4">
        <v>0</v>
      </c>
      <c r="S55635" s="4">
        <v>0</v>
      </c>
      <c r="T55635" s="4">
        <v>39776.160000000003</v>
      </c>
      <c r="U55635" s="4">
        <v>11505742.98</v>
      </c>
      <c r="V55635" s="4">
        <v>7129021.96</v>
      </c>
      <c r="W55635" s="4">
        <v>31082531.02</v>
      </c>
      <c r="X55635" s="4">
        <v>7972198.5899999999</v>
      </c>
      <c r="Y55635" s="4">
        <v>42588274</v>
      </c>
      <c r="Z55635" s="2">
        <v>43417</v>
      </c>
      <c r="AA55635" s="3" t="s">
        <v>20246</v>
      </c>
    </row>
    <row r="55636" spans="1:27" x14ac:dyDescent="0.2">
      <c r="A55636" s="1">
        <v>6186</v>
      </c>
      <c r="B55636" s="3" t="s">
        <v>4041</v>
      </c>
      <c r="C55636" s="3" t="s">
        <v>7364</v>
      </c>
      <c r="D55636" s="3" t="s">
        <v>960</v>
      </c>
      <c r="E55636" s="3" t="s">
        <v>960</v>
      </c>
      <c r="F55636" s="3" t="s">
        <v>28</v>
      </c>
      <c r="G55636" s="3" t="s">
        <v>7011</v>
      </c>
      <c r="H55636" s="3" t="s">
        <v>31</v>
      </c>
      <c r="I55636" s="3" t="s">
        <v>21193</v>
      </c>
      <c r="J55636" s="3" t="s">
        <v>7366</v>
      </c>
      <c r="K55636" s="3" t="s">
        <v>479</v>
      </c>
      <c r="L55636" s="3" t="s">
        <v>2333</v>
      </c>
      <c r="M55636" s="3" t="s">
        <v>7367</v>
      </c>
      <c r="N55636" s="3" t="s">
        <v>7368</v>
      </c>
      <c r="O55636" s="4">
        <v>0</v>
      </c>
      <c r="P55636" s="4">
        <v>0</v>
      </c>
      <c r="Q55636" s="4">
        <v>0</v>
      </c>
      <c r="R55636" s="4">
        <v>0</v>
      </c>
      <c r="S55636" s="4">
        <v>0</v>
      </c>
      <c r="T55636" s="4">
        <v>0</v>
      </c>
      <c r="U55636" s="4">
        <v>0</v>
      </c>
      <c r="V55636" s="4">
        <v>8769.0499999999993</v>
      </c>
      <c r="W55636" s="4">
        <v>0</v>
      </c>
      <c r="X55636" s="4">
        <v>0</v>
      </c>
      <c r="Y55636" s="4">
        <v>0</v>
      </c>
      <c r="Z55636" s="2">
        <v>43503</v>
      </c>
      <c r="AA55636" s="3" t="s">
        <v>20246</v>
      </c>
    </row>
    <row r="55637" spans="1:27" x14ac:dyDescent="0.2">
      <c r="A55637" s="1">
        <v>6187</v>
      </c>
      <c r="B55637" s="3" t="s">
        <v>2342</v>
      </c>
      <c r="C55637" s="3" t="s">
        <v>2343</v>
      </c>
      <c r="D55637" s="3" t="s">
        <v>950</v>
      </c>
      <c r="E55637" s="3" t="s">
        <v>950</v>
      </c>
      <c r="F55637" s="3" t="s">
        <v>28</v>
      </c>
      <c r="G55637" s="3" t="s">
        <v>709</v>
      </c>
      <c r="H55637" s="3" t="s">
        <v>31</v>
      </c>
      <c r="I55637" s="3" t="s">
        <v>16595</v>
      </c>
      <c r="J55637" s="3" t="s">
        <v>4984</v>
      </c>
      <c r="K55637" s="3" t="s">
        <v>34</v>
      </c>
      <c r="L55637" s="3" t="s">
        <v>4788</v>
      </c>
      <c r="M55637" s="3" t="s">
        <v>4985</v>
      </c>
      <c r="N55637" s="3" t="s">
        <v>4984</v>
      </c>
      <c r="O55637" s="4">
        <v>1350190.16</v>
      </c>
      <c r="P55637" s="4">
        <v>2117199.85</v>
      </c>
      <c r="Q55637" s="4">
        <v>0</v>
      </c>
      <c r="R55637" s="4">
        <v>0</v>
      </c>
      <c r="S55637" s="4">
        <v>0</v>
      </c>
      <c r="T55637" s="4">
        <v>-110000.5</v>
      </c>
      <c r="U55637" s="4">
        <v>2733178.41</v>
      </c>
      <c r="V55637" s="4">
        <v>2309458.85</v>
      </c>
      <c r="W55637" s="4">
        <v>624211.1</v>
      </c>
      <c r="X55637" s="4">
        <v>38370946.450000003</v>
      </c>
      <c r="Y55637" s="4">
        <v>3357389.51</v>
      </c>
      <c r="Z55637" s="2">
        <v>43418</v>
      </c>
      <c r="AA55637" s="3" t="s">
        <v>20246</v>
      </c>
    </row>
    <row r="55638" spans="1:27" x14ac:dyDescent="0.2">
      <c r="A55638" s="1">
        <v>6188</v>
      </c>
      <c r="B55638" s="3" t="s">
        <v>473</v>
      </c>
      <c r="C55638" s="3" t="s">
        <v>474</v>
      </c>
      <c r="D55638" s="3" t="s">
        <v>145</v>
      </c>
      <c r="E55638" s="3" t="s">
        <v>145</v>
      </c>
      <c r="F55638" s="3" t="s">
        <v>28</v>
      </c>
      <c r="G55638" s="3" t="s">
        <v>7030</v>
      </c>
      <c r="H55638" s="3" t="s">
        <v>31</v>
      </c>
      <c r="I55638" s="3" t="s">
        <v>15156</v>
      </c>
      <c r="J55638" s="3" t="s">
        <v>7034</v>
      </c>
      <c r="K55638" s="3" t="s">
        <v>479</v>
      </c>
      <c r="L55638" s="3" t="s">
        <v>2818</v>
      </c>
      <c r="M55638" s="3" t="s">
        <v>7033</v>
      </c>
      <c r="N55638" s="3" t="s">
        <v>7034</v>
      </c>
      <c r="O55638" s="4">
        <v>0</v>
      </c>
      <c r="P55638" s="4">
        <v>0</v>
      </c>
      <c r="Q55638" s="4">
        <v>65985000</v>
      </c>
      <c r="R55638" s="4">
        <v>0</v>
      </c>
      <c r="S55638" s="4">
        <v>0</v>
      </c>
      <c r="T55638" s="4">
        <v>5657952.3799999999</v>
      </c>
      <c r="U55638" s="4">
        <v>70985000</v>
      </c>
      <c r="V55638" s="4">
        <v>0</v>
      </c>
      <c r="W55638" s="4">
        <v>657952.38</v>
      </c>
      <c r="X55638" s="4">
        <v>60391298.609999999</v>
      </c>
      <c r="Y55638" s="4">
        <v>71642952.379999995</v>
      </c>
      <c r="Z55638" s="2">
        <v>43434</v>
      </c>
      <c r="AA55638" s="3" t="s">
        <v>20246</v>
      </c>
    </row>
    <row r="55639" spans="1:27" x14ac:dyDescent="0.2">
      <c r="A55639" s="1">
        <v>6189</v>
      </c>
      <c r="B55639" s="3" t="s">
        <v>9257</v>
      </c>
      <c r="C55639" s="3" t="s">
        <v>7364</v>
      </c>
      <c r="D55639" s="3" t="s">
        <v>145</v>
      </c>
      <c r="E55639" s="3" t="s">
        <v>64</v>
      </c>
      <c r="F55639" s="3" t="s">
        <v>28</v>
      </c>
      <c r="G55639" s="3" t="s">
        <v>1416</v>
      </c>
      <c r="H55639" s="3" t="s">
        <v>31</v>
      </c>
      <c r="I55639" s="3" t="s">
        <v>13112</v>
      </c>
      <c r="J55639" s="3" t="s">
        <v>11883</v>
      </c>
      <c r="K55639" s="3" t="s">
        <v>546</v>
      </c>
      <c r="L55639" s="3" t="s">
        <v>8942</v>
      </c>
      <c r="M55639" s="3" t="s">
        <v>11884</v>
      </c>
      <c r="N55639" s="3" t="s">
        <v>11883</v>
      </c>
      <c r="O55639" s="4">
        <v>0</v>
      </c>
      <c r="P55639" s="4">
        <v>0</v>
      </c>
      <c r="Q55639" s="4">
        <v>129900000</v>
      </c>
      <c r="R55639" s="4">
        <v>0</v>
      </c>
      <c r="S55639" s="4">
        <v>0</v>
      </c>
      <c r="T55639" s="4">
        <v>0</v>
      </c>
      <c r="U55639" s="4">
        <v>31161119.260000002</v>
      </c>
      <c r="V55639" s="4">
        <v>0</v>
      </c>
      <c r="W55639" s="4">
        <v>98738880.739999995</v>
      </c>
      <c r="X55639" s="4">
        <v>15986282.32</v>
      </c>
      <c r="Y55639" s="4">
        <v>129900000</v>
      </c>
      <c r="Z55639" s="2">
        <v>43503</v>
      </c>
      <c r="AA55639" s="3" t="s">
        <v>20246</v>
      </c>
    </row>
    <row r="55640" spans="1:27" x14ac:dyDescent="0.2">
      <c r="A55640" s="1">
        <v>6190</v>
      </c>
      <c r="B55640" s="3" t="s">
        <v>1079</v>
      </c>
      <c r="C55640" s="3" t="s">
        <v>1080</v>
      </c>
      <c r="D55640" s="3" t="s">
        <v>145</v>
      </c>
      <c r="E55640" s="3" t="s">
        <v>145</v>
      </c>
      <c r="F55640" s="3" t="s">
        <v>28</v>
      </c>
      <c r="G55640" s="3" t="s">
        <v>1095</v>
      </c>
      <c r="H55640" s="3" t="s">
        <v>31</v>
      </c>
      <c r="I55640" s="3" t="s">
        <v>14981</v>
      </c>
      <c r="J55640" s="3" t="s">
        <v>1097</v>
      </c>
      <c r="K55640" s="3" t="s">
        <v>92</v>
      </c>
      <c r="L55640" s="3" t="s">
        <v>1093</v>
      </c>
      <c r="M55640" s="3" t="s">
        <v>1098</v>
      </c>
      <c r="N55640" s="3" t="s">
        <v>1097</v>
      </c>
      <c r="O55640" s="4">
        <v>0</v>
      </c>
      <c r="P55640" s="4">
        <v>0</v>
      </c>
      <c r="Q55640" s="4">
        <v>309350000</v>
      </c>
      <c r="R55640" s="4">
        <v>0</v>
      </c>
      <c r="S55640" s="4">
        <v>0</v>
      </c>
      <c r="T55640" s="4">
        <v>0</v>
      </c>
      <c r="U55640" s="4">
        <v>309040673.75999999</v>
      </c>
      <c r="V55640" s="4">
        <v>0</v>
      </c>
      <c r="W55640" s="4">
        <v>309326.24</v>
      </c>
      <c r="X55640" s="4">
        <v>126483999.2</v>
      </c>
      <c r="Y55640" s="4">
        <v>309350000</v>
      </c>
      <c r="Z55640" s="2">
        <v>43417</v>
      </c>
      <c r="AA55640" s="3" t="s">
        <v>20246</v>
      </c>
    </row>
    <row r="55641" spans="1:27" x14ac:dyDescent="0.2">
      <c r="A55641" s="1">
        <v>6191</v>
      </c>
      <c r="B55641" s="3" t="s">
        <v>107</v>
      </c>
      <c r="C55641" s="3" t="s">
        <v>108</v>
      </c>
      <c r="D55641" s="3" t="s">
        <v>28</v>
      </c>
      <c r="E55641" s="3" t="s">
        <v>28</v>
      </c>
      <c r="F55641" s="3" t="s">
        <v>29</v>
      </c>
      <c r="G55641" s="3" t="s">
        <v>8390</v>
      </c>
      <c r="H55641" s="3" t="s">
        <v>31</v>
      </c>
      <c r="I55641" s="3" t="s">
        <v>14559</v>
      </c>
      <c r="J55641" s="3" t="s">
        <v>14560</v>
      </c>
      <c r="K55641" s="3" t="s">
        <v>1000</v>
      </c>
      <c r="L55641" s="3" t="s">
        <v>13672</v>
      </c>
      <c r="M55641" s="3" t="s">
        <v>14561</v>
      </c>
      <c r="N55641" s="3" t="s">
        <v>14560</v>
      </c>
      <c r="O55641" s="4">
        <v>200995693.94</v>
      </c>
      <c r="P55641" s="4">
        <v>0.72</v>
      </c>
      <c r="Q55641" s="4">
        <v>162600000</v>
      </c>
      <c r="R55641" s="4">
        <v>0</v>
      </c>
      <c r="S55641" s="4">
        <v>0</v>
      </c>
      <c r="T55641" s="4">
        <v>0</v>
      </c>
      <c r="U55641" s="4">
        <v>28432602.98</v>
      </c>
      <c r="V55641" s="4">
        <v>0.72</v>
      </c>
      <c r="W55641" s="4">
        <v>335163091.68000001</v>
      </c>
      <c r="X55641" s="4">
        <v>22836628.719999999</v>
      </c>
      <c r="Y55641" s="4">
        <v>363595694.66000003</v>
      </c>
      <c r="Z55641" s="2">
        <v>43419</v>
      </c>
      <c r="AA55641" s="3" t="s">
        <v>20246</v>
      </c>
    </row>
    <row r="55642" spans="1:27" x14ac:dyDescent="0.2">
      <c r="A55642" s="1">
        <v>6192</v>
      </c>
      <c r="B55642" s="3" t="s">
        <v>107</v>
      </c>
      <c r="C55642" s="3" t="s">
        <v>108</v>
      </c>
      <c r="D55642" s="3" t="s">
        <v>145</v>
      </c>
      <c r="E55642" s="3" t="s">
        <v>145</v>
      </c>
      <c r="F55642" s="3" t="s">
        <v>28</v>
      </c>
      <c r="G55642" s="3" t="s">
        <v>5491</v>
      </c>
      <c r="H55642" s="3" t="s">
        <v>31</v>
      </c>
      <c r="I55642" s="3" t="s">
        <v>15604</v>
      </c>
      <c r="J55642" s="3" t="s">
        <v>13788</v>
      </c>
      <c r="K55642" s="3" t="s">
        <v>1000</v>
      </c>
      <c r="L55642" s="3" t="s">
        <v>13672</v>
      </c>
      <c r="M55642" s="3" t="s">
        <v>13789</v>
      </c>
      <c r="N55642" s="3" t="s">
        <v>13788</v>
      </c>
      <c r="O55642" s="4">
        <v>0</v>
      </c>
      <c r="P55642" s="4">
        <v>0</v>
      </c>
      <c r="Q55642" s="4">
        <v>9525000</v>
      </c>
      <c r="R55642" s="4">
        <v>0</v>
      </c>
      <c r="S55642" s="4">
        <v>0</v>
      </c>
      <c r="T55642" s="4">
        <v>0</v>
      </c>
      <c r="U55642" s="4">
        <v>9067149.8800000008</v>
      </c>
      <c r="V55642" s="4">
        <v>0</v>
      </c>
      <c r="W55642" s="4">
        <v>457850.12</v>
      </c>
      <c r="X55642" s="4">
        <v>8194185.0800000001</v>
      </c>
      <c r="Y55642" s="4">
        <v>9525000</v>
      </c>
      <c r="Z55642" s="2">
        <v>43419</v>
      </c>
      <c r="AA55642" s="3" t="s">
        <v>20246</v>
      </c>
    </row>
    <row r="55643" spans="1:27" x14ac:dyDescent="0.2">
      <c r="A55643" s="1">
        <v>6193</v>
      </c>
      <c r="B55643" s="3" t="s">
        <v>4209</v>
      </c>
      <c r="C55643" s="3" t="s">
        <v>4210</v>
      </c>
      <c r="D55643" s="3" t="s">
        <v>987</v>
      </c>
      <c r="E55643" s="3" t="s">
        <v>978</v>
      </c>
      <c r="F55643" s="3" t="s">
        <v>28</v>
      </c>
      <c r="G55643" s="3" t="s">
        <v>146</v>
      </c>
      <c r="H55643" s="3" t="s">
        <v>31</v>
      </c>
      <c r="I55643" s="3" t="s">
        <v>18016</v>
      </c>
      <c r="J55643" s="3" t="s">
        <v>4248</v>
      </c>
      <c r="K55643" s="3" t="s">
        <v>479</v>
      </c>
      <c r="L55643" s="3" t="s">
        <v>4214</v>
      </c>
      <c r="M55643" s="3" t="s">
        <v>4218</v>
      </c>
      <c r="N55643" s="3" t="s">
        <v>4217</v>
      </c>
      <c r="O55643" s="4">
        <v>149310716.47999999</v>
      </c>
      <c r="P55643" s="4">
        <v>0</v>
      </c>
      <c r="Q55643" s="4">
        <v>0</v>
      </c>
      <c r="R55643" s="4">
        <v>0</v>
      </c>
      <c r="S55643" s="4">
        <v>0</v>
      </c>
      <c r="T55643" s="4">
        <v>0</v>
      </c>
      <c r="U55643" s="4">
        <v>0</v>
      </c>
      <c r="V55643" s="4">
        <v>0</v>
      </c>
      <c r="W55643" s="4">
        <v>149310716.47999999</v>
      </c>
      <c r="X55643" s="4">
        <v>0</v>
      </c>
      <c r="Y55643" s="4">
        <v>149310716.47999999</v>
      </c>
      <c r="Z55643" s="2">
        <v>43420</v>
      </c>
      <c r="AA55643" s="3" t="s">
        <v>20246</v>
      </c>
    </row>
    <row r="55644" spans="1:27" x14ac:dyDescent="0.2">
      <c r="A55644" s="1">
        <v>6194</v>
      </c>
      <c r="B55644" s="3" t="s">
        <v>616</v>
      </c>
      <c r="C55644" s="3" t="s">
        <v>617</v>
      </c>
      <c r="D55644" s="3" t="s">
        <v>28</v>
      </c>
      <c r="E55644" s="3" t="s">
        <v>28</v>
      </c>
      <c r="F55644" s="3" t="s">
        <v>29</v>
      </c>
      <c r="G55644" s="3" t="s">
        <v>618</v>
      </c>
      <c r="H55644" s="3" t="s">
        <v>31</v>
      </c>
      <c r="I55644" s="3" t="s">
        <v>619</v>
      </c>
      <c r="J55644" s="3" t="s">
        <v>620</v>
      </c>
      <c r="K55644" s="3" t="s">
        <v>77</v>
      </c>
      <c r="L55644" s="3" t="s">
        <v>78</v>
      </c>
      <c r="M55644" s="3" t="s">
        <v>621</v>
      </c>
      <c r="N55644" s="3" t="s">
        <v>620</v>
      </c>
      <c r="O55644" s="4">
        <v>469304.04</v>
      </c>
      <c r="P55644" s="4">
        <v>145.07</v>
      </c>
      <c r="Q55644" s="4">
        <v>36827.32</v>
      </c>
      <c r="R55644" s="4">
        <v>0</v>
      </c>
      <c r="S55644" s="4">
        <v>0</v>
      </c>
      <c r="T55644" s="4">
        <v>0</v>
      </c>
      <c r="U55644" s="4">
        <v>234862.41</v>
      </c>
      <c r="V55644" s="4">
        <v>145.07</v>
      </c>
      <c r="W55644" s="4">
        <v>271414.02</v>
      </c>
      <c r="X55644" s="4">
        <v>283195.5</v>
      </c>
      <c r="Y55644" s="4">
        <v>506276.43</v>
      </c>
      <c r="Z55644" s="2">
        <v>43418</v>
      </c>
      <c r="AA55644" s="3" t="s">
        <v>20246</v>
      </c>
    </row>
    <row r="55645" spans="1:27" x14ac:dyDescent="0.2">
      <c r="A55645" s="1">
        <v>6195</v>
      </c>
      <c r="B55645" s="3" t="s">
        <v>5720</v>
      </c>
      <c r="C55645" s="3" t="s">
        <v>5721</v>
      </c>
      <c r="D55645" s="3" t="s">
        <v>960</v>
      </c>
      <c r="E55645" s="3" t="s">
        <v>960</v>
      </c>
      <c r="F55645" s="3" t="s">
        <v>28</v>
      </c>
      <c r="G55645" s="3" t="s">
        <v>165</v>
      </c>
      <c r="H55645" s="3" t="s">
        <v>31</v>
      </c>
      <c r="I55645" s="3" t="s">
        <v>21194</v>
      </c>
      <c r="J55645" s="3" t="s">
        <v>17023</v>
      </c>
      <c r="K55645" s="3" t="s">
        <v>337</v>
      </c>
      <c r="L55645" s="3" t="s">
        <v>338</v>
      </c>
      <c r="M55645" s="3" t="s">
        <v>5956</v>
      </c>
      <c r="N55645" s="3" t="s">
        <v>5957</v>
      </c>
      <c r="O55645" s="4">
        <v>1482760.86</v>
      </c>
      <c r="P55645" s="4">
        <v>-1482760.86</v>
      </c>
      <c r="Q55645" s="4">
        <v>0</v>
      </c>
      <c r="R55645" s="4">
        <v>0</v>
      </c>
      <c r="S55645" s="4">
        <v>0</v>
      </c>
      <c r="T55645" s="4">
        <v>0</v>
      </c>
      <c r="U55645" s="4">
        <v>0</v>
      </c>
      <c r="V55645" s="4">
        <v>794821.82</v>
      </c>
      <c r="W55645" s="4">
        <v>0</v>
      </c>
      <c r="X55645" s="4">
        <v>6513.03</v>
      </c>
      <c r="Y55645" s="4">
        <v>0</v>
      </c>
      <c r="Z55645" s="2">
        <v>43540</v>
      </c>
      <c r="AA55645" s="3" t="s">
        <v>20246</v>
      </c>
    </row>
    <row r="55646" spans="1:27" x14ac:dyDescent="0.2">
      <c r="A55646" s="1">
        <v>6196</v>
      </c>
      <c r="B55646" s="3" t="s">
        <v>637</v>
      </c>
      <c r="C55646" s="3" t="s">
        <v>638</v>
      </c>
      <c r="D55646" s="3" t="s">
        <v>145</v>
      </c>
      <c r="E55646" s="3" t="s">
        <v>61</v>
      </c>
      <c r="F55646" s="3" t="s">
        <v>28</v>
      </c>
      <c r="G55646" s="3" t="s">
        <v>8386</v>
      </c>
      <c r="H55646" s="3" t="s">
        <v>31</v>
      </c>
      <c r="I55646" s="3" t="s">
        <v>8444</v>
      </c>
      <c r="J55646" s="3" t="s">
        <v>8388</v>
      </c>
      <c r="K55646" s="3" t="s">
        <v>643</v>
      </c>
      <c r="L55646" s="3" t="s">
        <v>691</v>
      </c>
      <c r="M55646" s="3" t="s">
        <v>8389</v>
      </c>
      <c r="N55646" s="3" t="s">
        <v>8388</v>
      </c>
      <c r="O55646" s="4">
        <v>0</v>
      </c>
      <c r="P55646" s="4">
        <v>0</v>
      </c>
      <c r="Q55646" s="4">
        <v>72637279.010000005</v>
      </c>
      <c r="R55646" s="4">
        <v>0</v>
      </c>
      <c r="S55646" s="4">
        <v>0</v>
      </c>
      <c r="T55646" s="4">
        <v>23000000</v>
      </c>
      <c r="U55646" s="4">
        <v>59909393.950000003</v>
      </c>
      <c r="V55646" s="4">
        <v>0</v>
      </c>
      <c r="W55646" s="4">
        <v>35727885.060000002</v>
      </c>
      <c r="X55646" s="4">
        <v>732731.85</v>
      </c>
      <c r="Y55646" s="4">
        <v>95637279.010000005</v>
      </c>
      <c r="Z55646" s="2">
        <v>43417</v>
      </c>
      <c r="AA55646" s="3" t="s">
        <v>20246</v>
      </c>
    </row>
    <row r="55647" spans="1:27" x14ac:dyDescent="0.2">
      <c r="A55647" s="1">
        <v>6197</v>
      </c>
      <c r="B55647" s="3" t="s">
        <v>1079</v>
      </c>
      <c r="C55647" s="3" t="s">
        <v>1080</v>
      </c>
      <c r="D55647" s="3" t="s">
        <v>145</v>
      </c>
      <c r="E55647" s="3" t="s">
        <v>145</v>
      </c>
      <c r="F55647" s="3" t="s">
        <v>28</v>
      </c>
      <c r="G55647" s="3" t="s">
        <v>1324</v>
      </c>
      <c r="H55647" s="3" t="s">
        <v>31</v>
      </c>
      <c r="I55647" s="3" t="s">
        <v>14922</v>
      </c>
      <c r="J55647" s="3" t="s">
        <v>1326</v>
      </c>
      <c r="K55647" s="3" t="s">
        <v>92</v>
      </c>
      <c r="L55647" s="3" t="s">
        <v>93</v>
      </c>
      <c r="M55647" s="3" t="s">
        <v>1327</v>
      </c>
      <c r="N55647" s="3" t="s">
        <v>1326</v>
      </c>
      <c r="O55647" s="4">
        <v>0</v>
      </c>
      <c r="P55647" s="4">
        <v>0</v>
      </c>
      <c r="Q55647" s="4">
        <v>376730000</v>
      </c>
      <c r="R55647" s="4">
        <v>0</v>
      </c>
      <c r="S55647" s="4">
        <v>0</v>
      </c>
      <c r="T55647" s="4">
        <v>2642785</v>
      </c>
      <c r="U55647" s="4">
        <v>379248783.37</v>
      </c>
      <c r="V55647" s="4">
        <v>0</v>
      </c>
      <c r="W55647" s="4">
        <v>124001.63</v>
      </c>
      <c r="X55647" s="4">
        <v>77576225.959999993</v>
      </c>
      <c r="Y55647" s="4">
        <v>379372785</v>
      </c>
      <c r="Z55647" s="2">
        <v>43417</v>
      </c>
      <c r="AA55647" s="3" t="s">
        <v>20246</v>
      </c>
    </row>
    <row r="55648" spans="1:27" x14ac:dyDescent="0.2">
      <c r="A55648" s="1">
        <v>6198</v>
      </c>
      <c r="B55648" s="3" t="s">
        <v>1079</v>
      </c>
      <c r="C55648" s="3" t="s">
        <v>1080</v>
      </c>
      <c r="D55648" s="3" t="s">
        <v>950</v>
      </c>
      <c r="E55648" s="3" t="s">
        <v>950</v>
      </c>
      <c r="F55648" s="3" t="s">
        <v>28</v>
      </c>
      <c r="G55648" s="3" t="s">
        <v>1324</v>
      </c>
      <c r="H55648" s="3" t="s">
        <v>31</v>
      </c>
      <c r="I55648" s="3" t="s">
        <v>16443</v>
      </c>
      <c r="J55648" s="3" t="s">
        <v>1326</v>
      </c>
      <c r="K55648" s="3" t="s">
        <v>92</v>
      </c>
      <c r="L55648" s="3" t="s">
        <v>93</v>
      </c>
      <c r="M55648" s="3" t="s">
        <v>1327</v>
      </c>
      <c r="N55648" s="3" t="s">
        <v>1326</v>
      </c>
      <c r="O55648" s="4">
        <v>10391.84</v>
      </c>
      <c r="P55648" s="4">
        <v>1111017.6200000001</v>
      </c>
      <c r="Q55648" s="4">
        <v>0</v>
      </c>
      <c r="R55648" s="4">
        <v>0</v>
      </c>
      <c r="S55648" s="4">
        <v>0</v>
      </c>
      <c r="T55648" s="4">
        <v>0</v>
      </c>
      <c r="U55648" s="4">
        <v>824950.49</v>
      </c>
      <c r="V55648" s="4">
        <v>1111017.6200000001</v>
      </c>
      <c r="W55648" s="4">
        <v>296458.96999999997</v>
      </c>
      <c r="X55648" s="4">
        <v>209630207.06</v>
      </c>
      <c r="Y55648" s="4">
        <v>1121409.46</v>
      </c>
      <c r="Z55648" s="2">
        <v>43417</v>
      </c>
      <c r="AA55648" s="3" t="s">
        <v>20246</v>
      </c>
    </row>
    <row r="55649" spans="1:27" x14ac:dyDescent="0.2">
      <c r="A55649" s="1">
        <v>6199</v>
      </c>
      <c r="B55649" s="3" t="s">
        <v>107</v>
      </c>
      <c r="C55649" s="3" t="s">
        <v>108</v>
      </c>
      <c r="D55649" s="3" t="s">
        <v>539</v>
      </c>
      <c r="E55649" s="3" t="s">
        <v>539</v>
      </c>
      <c r="F55649" s="3" t="s">
        <v>28</v>
      </c>
      <c r="G55649" s="3" t="s">
        <v>13758</v>
      </c>
      <c r="H55649" s="3" t="s">
        <v>31</v>
      </c>
      <c r="I55649" s="3" t="s">
        <v>19044</v>
      </c>
      <c r="J55649" s="3" t="s">
        <v>16960</v>
      </c>
      <c r="K55649" s="3" t="s">
        <v>1000</v>
      </c>
      <c r="L55649" s="3" t="s">
        <v>13672</v>
      </c>
      <c r="M55649" s="3" t="s">
        <v>13761</v>
      </c>
      <c r="N55649" s="3" t="s">
        <v>13760</v>
      </c>
      <c r="O55649" s="4">
        <v>112488.97</v>
      </c>
      <c r="P55649" s="4">
        <v>17348.25</v>
      </c>
      <c r="Q55649" s="4">
        <v>0</v>
      </c>
      <c r="R55649" s="4">
        <v>0</v>
      </c>
      <c r="S55649" s="4">
        <v>0</v>
      </c>
      <c r="T55649" s="4">
        <v>0</v>
      </c>
      <c r="U55649" s="4">
        <v>0</v>
      </c>
      <c r="V55649" s="4">
        <v>17348.25</v>
      </c>
      <c r="W55649" s="4">
        <v>129837.22</v>
      </c>
      <c r="X55649" s="4">
        <v>9016.76</v>
      </c>
      <c r="Y55649" s="4">
        <v>129837.22</v>
      </c>
      <c r="Z55649" s="2">
        <v>43419</v>
      </c>
      <c r="AA55649" s="3" t="s">
        <v>20246</v>
      </c>
    </row>
    <row r="55650" spans="1:27" x14ac:dyDescent="0.2">
      <c r="A55650" s="1">
        <v>6200</v>
      </c>
      <c r="B55650" s="3" t="s">
        <v>473</v>
      </c>
      <c r="C55650" s="3" t="s">
        <v>474</v>
      </c>
      <c r="D55650" s="3" t="s">
        <v>28</v>
      </c>
      <c r="E55650" s="3" t="s">
        <v>28</v>
      </c>
      <c r="F55650" s="3" t="s">
        <v>29</v>
      </c>
      <c r="G55650" s="3" t="s">
        <v>2186</v>
      </c>
      <c r="H55650" s="3" t="s">
        <v>31</v>
      </c>
      <c r="I55650" s="3" t="s">
        <v>7041</v>
      </c>
      <c r="J55650" s="3" t="s">
        <v>7042</v>
      </c>
      <c r="K55650" s="3" t="s">
        <v>479</v>
      </c>
      <c r="L55650" s="3" t="s">
        <v>2818</v>
      </c>
      <c r="M55650" s="3" t="s">
        <v>7043</v>
      </c>
      <c r="N55650" s="3" t="s">
        <v>7042</v>
      </c>
      <c r="O55650" s="4">
        <v>182677681.69</v>
      </c>
      <c r="P55650" s="4">
        <v>91026471.719999999</v>
      </c>
      <c r="Q55650" s="4">
        <v>7885000</v>
      </c>
      <c r="R55650" s="4">
        <v>0</v>
      </c>
      <c r="S55650" s="4">
        <v>0</v>
      </c>
      <c r="T55650" s="4">
        <v>0</v>
      </c>
      <c r="U55650" s="4">
        <v>9760336.8599999994</v>
      </c>
      <c r="V55650" s="4">
        <v>5176471.72</v>
      </c>
      <c r="W55650" s="4">
        <v>271828816.55000001</v>
      </c>
      <c r="X55650" s="4">
        <v>36340334.780000001</v>
      </c>
      <c r="Y55650" s="4">
        <v>281589153.41000003</v>
      </c>
      <c r="Z55650" s="2">
        <v>43434</v>
      </c>
      <c r="AA55650" s="3" t="s">
        <v>20246</v>
      </c>
    </row>
    <row r="55651" spans="1:27" x14ac:dyDescent="0.2">
      <c r="A55651" s="1">
        <v>6201</v>
      </c>
      <c r="B55651" s="3" t="s">
        <v>2328</v>
      </c>
      <c r="C55651" s="3" t="s">
        <v>2329</v>
      </c>
      <c r="D55651" s="3" t="s">
        <v>28</v>
      </c>
      <c r="E55651" s="3" t="s">
        <v>28</v>
      </c>
      <c r="F55651" s="3" t="s">
        <v>29</v>
      </c>
      <c r="G55651" s="3" t="s">
        <v>3411</v>
      </c>
      <c r="H55651" s="3" t="s">
        <v>31</v>
      </c>
      <c r="I55651" s="3" t="s">
        <v>3412</v>
      </c>
      <c r="J55651" s="3" t="s">
        <v>3413</v>
      </c>
      <c r="K55651" s="3" t="s">
        <v>479</v>
      </c>
      <c r="L55651" s="3" t="s">
        <v>480</v>
      </c>
      <c r="M55651" s="3" t="s">
        <v>3414</v>
      </c>
      <c r="N55651" s="3" t="s">
        <v>3413</v>
      </c>
      <c r="O55651" s="4">
        <v>0</v>
      </c>
      <c r="P55651" s="4">
        <v>0</v>
      </c>
      <c r="Q55651" s="4">
        <v>300729536</v>
      </c>
      <c r="R55651" s="4">
        <v>0</v>
      </c>
      <c r="S55651" s="4">
        <v>0</v>
      </c>
      <c r="T55651" s="4">
        <v>0</v>
      </c>
      <c r="U55651" s="4">
        <v>300729536</v>
      </c>
      <c r="V55651" s="4">
        <v>0</v>
      </c>
      <c r="W55651" s="4">
        <v>0</v>
      </c>
      <c r="X55651" s="4">
        <v>300729536</v>
      </c>
      <c r="Y55651" s="4">
        <v>300729536</v>
      </c>
      <c r="Z55651" s="2">
        <v>43417</v>
      </c>
      <c r="AA55651" s="3" t="s">
        <v>20246</v>
      </c>
    </row>
    <row r="55652" spans="1:27" x14ac:dyDescent="0.2">
      <c r="A55652" s="1">
        <v>6202</v>
      </c>
      <c r="B55652" s="3" t="s">
        <v>2328</v>
      </c>
      <c r="C55652" s="3" t="s">
        <v>2329</v>
      </c>
      <c r="D55652" s="3" t="s">
        <v>28</v>
      </c>
      <c r="E55652" s="3" t="s">
        <v>28</v>
      </c>
      <c r="F55652" s="3" t="s">
        <v>29</v>
      </c>
      <c r="G55652" s="3" t="s">
        <v>3379</v>
      </c>
      <c r="H55652" s="3" t="s">
        <v>31</v>
      </c>
      <c r="I55652" s="3" t="s">
        <v>3380</v>
      </c>
      <c r="J55652" s="3" t="s">
        <v>3381</v>
      </c>
      <c r="K55652" s="3" t="s">
        <v>479</v>
      </c>
      <c r="L55652" s="3" t="s">
        <v>480</v>
      </c>
      <c r="M55652" s="3" t="s">
        <v>3382</v>
      </c>
      <c r="N55652" s="3" t="s">
        <v>3381</v>
      </c>
      <c r="O55652" s="4">
        <v>2767500.48</v>
      </c>
      <c r="P55652" s="4">
        <v>0</v>
      </c>
      <c r="Q55652" s="4">
        <v>0</v>
      </c>
      <c r="R55652" s="4">
        <v>0</v>
      </c>
      <c r="S55652" s="4">
        <v>0</v>
      </c>
      <c r="T55652" s="4">
        <v>0</v>
      </c>
      <c r="U55652" s="4">
        <v>0</v>
      </c>
      <c r="V55652" s="4">
        <v>0</v>
      </c>
      <c r="W55652" s="4">
        <v>2767500.48</v>
      </c>
      <c r="X55652" s="4">
        <v>0</v>
      </c>
      <c r="Y55652" s="4">
        <v>2767500.48</v>
      </c>
      <c r="Z55652" s="2">
        <v>43417</v>
      </c>
      <c r="AA55652" s="3" t="s">
        <v>20246</v>
      </c>
    </row>
    <row r="55653" spans="1:27" x14ac:dyDescent="0.2">
      <c r="A55653" s="1">
        <v>6203</v>
      </c>
      <c r="B55653" s="3" t="s">
        <v>808</v>
      </c>
      <c r="C55653" s="3" t="s">
        <v>809</v>
      </c>
      <c r="D55653" s="3" t="s">
        <v>960</v>
      </c>
      <c r="E55653" s="3" t="s">
        <v>145</v>
      </c>
      <c r="F55653" s="3" t="s">
        <v>28</v>
      </c>
      <c r="G55653" s="3" t="s">
        <v>833</v>
      </c>
      <c r="H55653" s="3" t="s">
        <v>31</v>
      </c>
      <c r="I55653" s="3" t="s">
        <v>14802</v>
      </c>
      <c r="J55653" s="3" t="s">
        <v>956</v>
      </c>
      <c r="K55653" s="3" t="s">
        <v>825</v>
      </c>
      <c r="L55653" s="3" t="s">
        <v>826</v>
      </c>
      <c r="M55653" s="3" t="s">
        <v>836</v>
      </c>
      <c r="N55653" s="3" t="s">
        <v>835</v>
      </c>
      <c r="O55653" s="4">
        <v>3763706.14</v>
      </c>
      <c r="P55653" s="4">
        <v>733549.21</v>
      </c>
      <c r="Q55653" s="4">
        <v>0</v>
      </c>
      <c r="R55653" s="4">
        <v>0</v>
      </c>
      <c r="S55653" s="4">
        <v>0</v>
      </c>
      <c r="T55653" s="4">
        <v>0</v>
      </c>
      <c r="U55653" s="4">
        <v>4490002.92</v>
      </c>
      <c r="V55653" s="4">
        <v>733549.21</v>
      </c>
      <c r="W55653" s="4">
        <v>7252.43</v>
      </c>
      <c r="X55653" s="4">
        <v>10436977.529999999</v>
      </c>
      <c r="Y55653" s="4">
        <v>4497255.3499999996</v>
      </c>
      <c r="Z55653" s="2">
        <v>43417</v>
      </c>
      <c r="AA55653" s="3" t="s">
        <v>20246</v>
      </c>
    </row>
    <row r="55654" spans="1:27" x14ac:dyDescent="0.2">
      <c r="A55654" s="1">
        <v>6204</v>
      </c>
      <c r="B55654" s="3" t="s">
        <v>8734</v>
      </c>
      <c r="C55654" s="3" t="s">
        <v>7364</v>
      </c>
      <c r="D55654" s="3" t="s">
        <v>950</v>
      </c>
      <c r="E55654" s="3" t="s">
        <v>950</v>
      </c>
      <c r="F55654" s="3" t="s">
        <v>28</v>
      </c>
      <c r="G55654" s="3" t="s">
        <v>12431</v>
      </c>
      <c r="H55654" s="3" t="s">
        <v>31</v>
      </c>
      <c r="I55654" s="3" t="s">
        <v>16394</v>
      </c>
      <c r="J55654" s="3" t="s">
        <v>12433</v>
      </c>
      <c r="K55654" s="3" t="s">
        <v>546</v>
      </c>
      <c r="L55654" s="3" t="s">
        <v>8942</v>
      </c>
      <c r="M55654" s="3" t="s">
        <v>12434</v>
      </c>
      <c r="N55654" s="3" t="s">
        <v>12433</v>
      </c>
      <c r="O55654" s="4">
        <v>42686087.590000004</v>
      </c>
      <c r="P55654" s="4">
        <v>5336108.1900000004</v>
      </c>
      <c r="Q55654" s="4">
        <v>0</v>
      </c>
      <c r="R55654" s="4">
        <v>0</v>
      </c>
      <c r="S55654" s="4">
        <v>0</v>
      </c>
      <c r="T55654" s="4">
        <v>3628691.72</v>
      </c>
      <c r="U55654" s="4">
        <v>7912905.3200000003</v>
      </c>
      <c r="V55654" s="4">
        <v>5336108.1900000004</v>
      </c>
      <c r="W55654" s="4">
        <v>43737982.18</v>
      </c>
      <c r="X55654" s="4">
        <v>93301702.299999997</v>
      </c>
      <c r="Y55654" s="4">
        <v>51650887.5</v>
      </c>
      <c r="Z55654" s="2">
        <v>43503</v>
      </c>
      <c r="AA55654" s="3" t="s">
        <v>20246</v>
      </c>
    </row>
    <row r="55655" spans="1:27" x14ac:dyDescent="0.2">
      <c r="A55655" s="1">
        <v>6205</v>
      </c>
      <c r="B55655" s="3" t="s">
        <v>2342</v>
      </c>
      <c r="C55655" s="3" t="s">
        <v>2343</v>
      </c>
      <c r="D55655" s="3" t="s">
        <v>537</v>
      </c>
      <c r="E55655" s="3" t="s">
        <v>537</v>
      </c>
      <c r="F55655" s="3" t="s">
        <v>28</v>
      </c>
      <c r="G55655" s="3" t="s">
        <v>859</v>
      </c>
      <c r="H55655" s="3" t="s">
        <v>31</v>
      </c>
      <c r="I55655" s="3" t="s">
        <v>17452</v>
      </c>
      <c r="J55655" s="3" t="s">
        <v>5020</v>
      </c>
      <c r="K55655" s="3" t="s">
        <v>119</v>
      </c>
      <c r="L55655" s="3" t="s">
        <v>120</v>
      </c>
      <c r="M55655" s="3" t="s">
        <v>5021</v>
      </c>
      <c r="N55655" s="3" t="s">
        <v>5020</v>
      </c>
      <c r="O55655" s="4">
        <v>22406067.66</v>
      </c>
      <c r="P55655" s="4">
        <v>1306844.6299999999</v>
      </c>
      <c r="Q55655" s="4">
        <v>0</v>
      </c>
      <c r="R55655" s="4">
        <v>0</v>
      </c>
      <c r="S55655" s="4">
        <v>0</v>
      </c>
      <c r="T55655" s="4">
        <v>0</v>
      </c>
      <c r="U55655" s="4">
        <v>28458</v>
      </c>
      <c r="V55655" s="4">
        <v>1306844.6299999999</v>
      </c>
      <c r="W55655" s="4">
        <v>23684454.289999999</v>
      </c>
      <c r="X55655" s="4">
        <v>130508.65</v>
      </c>
      <c r="Y55655" s="4">
        <v>23712912.289999999</v>
      </c>
      <c r="Z55655" s="2">
        <v>43418</v>
      </c>
      <c r="AA55655" s="3" t="s">
        <v>20246</v>
      </c>
    </row>
    <row r="55656" spans="1:27" x14ac:dyDescent="0.2">
      <c r="A55656" s="1">
        <v>6206</v>
      </c>
      <c r="B55656" s="3" t="s">
        <v>7868</v>
      </c>
      <c r="C55656" s="3" t="s">
        <v>7869</v>
      </c>
      <c r="D55656" s="3" t="s">
        <v>958</v>
      </c>
      <c r="E55656" s="3" t="s">
        <v>958</v>
      </c>
      <c r="F55656" s="3" t="s">
        <v>28</v>
      </c>
      <c r="G55656" s="3" t="s">
        <v>5012</v>
      </c>
      <c r="H55656" s="3" t="s">
        <v>31</v>
      </c>
      <c r="I55656" s="3" t="s">
        <v>19850</v>
      </c>
      <c r="J55656" s="3" t="s">
        <v>7942</v>
      </c>
      <c r="K55656" s="3" t="s">
        <v>560</v>
      </c>
      <c r="L55656" s="3" t="s">
        <v>2784</v>
      </c>
      <c r="M55656" s="3" t="s">
        <v>7943</v>
      </c>
      <c r="N55656" s="3" t="s">
        <v>7942</v>
      </c>
      <c r="O55656" s="4">
        <v>8442345.25</v>
      </c>
      <c r="P55656" s="4">
        <v>520368.17</v>
      </c>
      <c r="Q55656" s="4">
        <v>0</v>
      </c>
      <c r="R55656" s="4">
        <v>0</v>
      </c>
      <c r="S55656" s="4">
        <v>0</v>
      </c>
      <c r="T55656" s="4">
        <v>0</v>
      </c>
      <c r="U55656" s="4">
        <v>353148.99</v>
      </c>
      <c r="V55656" s="4">
        <v>520368.17</v>
      </c>
      <c r="W55656" s="4">
        <v>8609564.4299999997</v>
      </c>
      <c r="X55656" s="4">
        <v>225570.37</v>
      </c>
      <c r="Y55656" s="4">
        <v>8962713.4199999999</v>
      </c>
      <c r="Z55656" s="2">
        <v>43545</v>
      </c>
      <c r="AA55656" s="3" t="s">
        <v>20246</v>
      </c>
    </row>
    <row r="55657" spans="1:27" x14ac:dyDescent="0.2">
      <c r="A55657" s="1">
        <v>6207</v>
      </c>
      <c r="B55657" s="3" t="s">
        <v>1079</v>
      </c>
      <c r="C55657" s="3" t="s">
        <v>1080</v>
      </c>
      <c r="D55657" s="3" t="s">
        <v>145</v>
      </c>
      <c r="E55657" s="3" t="s">
        <v>145</v>
      </c>
      <c r="F55657" s="3" t="s">
        <v>28</v>
      </c>
      <c r="G55657" s="3" t="s">
        <v>1286</v>
      </c>
      <c r="H55657" s="3" t="s">
        <v>31</v>
      </c>
      <c r="I55657" s="3" t="s">
        <v>14915</v>
      </c>
      <c r="J55657" s="3" t="s">
        <v>1288</v>
      </c>
      <c r="K55657" s="3" t="s">
        <v>92</v>
      </c>
      <c r="L55657" s="3" t="s">
        <v>1093</v>
      </c>
      <c r="M55657" s="3" t="s">
        <v>1289</v>
      </c>
      <c r="N55657" s="3" t="s">
        <v>1288</v>
      </c>
      <c r="O55657" s="4">
        <v>0</v>
      </c>
      <c r="P55657" s="4">
        <v>0</v>
      </c>
      <c r="Q55657" s="4">
        <v>140086000</v>
      </c>
      <c r="R55657" s="4">
        <v>0</v>
      </c>
      <c r="S55657" s="4">
        <v>0</v>
      </c>
      <c r="T55657" s="4">
        <v>0</v>
      </c>
      <c r="U55657" s="4">
        <v>139938662.81999999</v>
      </c>
      <c r="V55657" s="4">
        <v>0</v>
      </c>
      <c r="W55657" s="4">
        <v>147337.18</v>
      </c>
      <c r="X55657" s="4">
        <v>53431072.590000004</v>
      </c>
      <c r="Y55657" s="4">
        <v>140086000</v>
      </c>
      <c r="Z55657" s="2">
        <v>43417</v>
      </c>
      <c r="AA55657" s="3" t="s">
        <v>20246</v>
      </c>
    </row>
    <row r="55658" spans="1:27" x14ac:dyDescent="0.2">
      <c r="A55658" s="1">
        <v>6208</v>
      </c>
      <c r="B55658" s="3" t="s">
        <v>637</v>
      </c>
      <c r="C55658" s="3" t="s">
        <v>638</v>
      </c>
      <c r="D55658" s="3" t="s">
        <v>537</v>
      </c>
      <c r="E55658" s="3" t="s">
        <v>537</v>
      </c>
      <c r="F55658" s="3" t="s">
        <v>28</v>
      </c>
      <c r="G55658" s="3" t="s">
        <v>8390</v>
      </c>
      <c r="H55658" s="3" t="s">
        <v>31</v>
      </c>
      <c r="I55658" s="3" t="s">
        <v>17705</v>
      </c>
      <c r="J55658" s="3" t="s">
        <v>8392</v>
      </c>
      <c r="K55658" s="3" t="s">
        <v>643</v>
      </c>
      <c r="L55658" s="3" t="s">
        <v>691</v>
      </c>
      <c r="M55658" s="3" t="s">
        <v>8393</v>
      </c>
      <c r="N55658" s="3" t="s">
        <v>8392</v>
      </c>
      <c r="O55658" s="4">
        <v>48756.26</v>
      </c>
      <c r="P55658" s="4">
        <v>167600.57999999999</v>
      </c>
      <c r="Q55658" s="4">
        <v>0</v>
      </c>
      <c r="R55658" s="4">
        <v>0</v>
      </c>
      <c r="S55658" s="4">
        <v>0</v>
      </c>
      <c r="T55658" s="4">
        <v>0</v>
      </c>
      <c r="U55658" s="4">
        <v>85805.74</v>
      </c>
      <c r="V55658" s="4">
        <v>167600.57999999999</v>
      </c>
      <c r="W55658" s="4">
        <v>130551.1</v>
      </c>
      <c r="X55658" s="4">
        <v>1517955.62</v>
      </c>
      <c r="Y55658" s="4">
        <v>216356.84</v>
      </c>
      <c r="Z55658" s="2">
        <v>43417</v>
      </c>
      <c r="AA55658" s="3" t="s">
        <v>20246</v>
      </c>
    </row>
    <row r="55659" spans="1:27" x14ac:dyDescent="0.2">
      <c r="A55659" s="1">
        <v>6209</v>
      </c>
      <c r="B55659" s="3" t="s">
        <v>5720</v>
      </c>
      <c r="C55659" s="3" t="s">
        <v>5721</v>
      </c>
      <c r="D55659" s="3" t="s">
        <v>28</v>
      </c>
      <c r="E55659" s="3" t="s">
        <v>28</v>
      </c>
      <c r="F55659" s="3" t="s">
        <v>29</v>
      </c>
      <c r="G55659" s="3" t="s">
        <v>5903</v>
      </c>
      <c r="H55659" s="3" t="s">
        <v>31</v>
      </c>
      <c r="I55659" s="3" t="s">
        <v>5904</v>
      </c>
      <c r="J55659" s="3" t="s">
        <v>5905</v>
      </c>
      <c r="K55659" s="3" t="s">
        <v>498</v>
      </c>
      <c r="L55659" s="3" t="s">
        <v>5906</v>
      </c>
      <c r="M55659" s="3" t="s">
        <v>5907</v>
      </c>
      <c r="N55659" s="3" t="s">
        <v>5905</v>
      </c>
      <c r="O55659" s="4">
        <v>7.0000000000000007E-2</v>
      </c>
      <c r="P55659" s="4">
        <v>0</v>
      </c>
      <c r="Q55659" s="4">
        <v>0</v>
      </c>
      <c r="R55659" s="4">
        <v>0</v>
      </c>
      <c r="S55659" s="4">
        <v>0</v>
      </c>
      <c r="T55659" s="4">
        <v>0</v>
      </c>
      <c r="U55659" s="4">
        <v>0</v>
      </c>
      <c r="V55659" s="4">
        <v>0</v>
      </c>
      <c r="W55659" s="4">
        <v>7.0000000000000007E-2</v>
      </c>
      <c r="X55659" s="4">
        <v>71184839.510000005</v>
      </c>
      <c r="Y55659" s="4">
        <v>7.0000000000000007E-2</v>
      </c>
      <c r="Z55659" s="2">
        <v>43540</v>
      </c>
      <c r="AA55659" s="3" t="s">
        <v>20246</v>
      </c>
    </row>
    <row r="55660" spans="1:27" x14ac:dyDescent="0.2">
      <c r="A55660" s="1">
        <v>6210</v>
      </c>
      <c r="B55660" s="3" t="s">
        <v>8954</v>
      </c>
      <c r="C55660" s="3" t="s">
        <v>7364</v>
      </c>
      <c r="D55660" s="3" t="s">
        <v>28</v>
      </c>
      <c r="E55660" s="3" t="s">
        <v>28</v>
      </c>
      <c r="F55660" s="3" t="s">
        <v>29</v>
      </c>
      <c r="G55660" s="3" t="s">
        <v>13017</v>
      </c>
      <c r="H55660" s="3" t="s">
        <v>31</v>
      </c>
      <c r="I55660" s="3" t="s">
        <v>13018</v>
      </c>
      <c r="J55660" s="3" t="s">
        <v>13019</v>
      </c>
      <c r="K55660" s="3" t="s">
        <v>479</v>
      </c>
      <c r="L55660" s="3" t="s">
        <v>480</v>
      </c>
      <c r="M55660" s="3" t="s">
        <v>13020</v>
      </c>
      <c r="N55660" s="3" t="s">
        <v>13019</v>
      </c>
      <c r="O55660" s="4">
        <v>0</v>
      </c>
      <c r="P55660" s="4">
        <v>42237.41</v>
      </c>
      <c r="Q55660" s="4">
        <v>0</v>
      </c>
      <c r="R55660" s="4">
        <v>0</v>
      </c>
      <c r="S55660" s="4">
        <v>0</v>
      </c>
      <c r="T55660" s="4">
        <v>0</v>
      </c>
      <c r="U55660" s="4">
        <v>42237.41</v>
      </c>
      <c r="V55660" s="4">
        <v>42237.41</v>
      </c>
      <c r="W55660" s="4">
        <v>0</v>
      </c>
      <c r="X55660" s="4">
        <v>39098.980000000003</v>
      </c>
      <c r="Y55660" s="4">
        <v>42237.41</v>
      </c>
      <c r="Z55660" s="2">
        <v>43503</v>
      </c>
      <c r="AA55660" s="3" t="s">
        <v>20246</v>
      </c>
    </row>
    <row r="55661" spans="1:27" x14ac:dyDescent="0.2">
      <c r="A55661" s="1">
        <v>6211</v>
      </c>
      <c r="B55661" s="3" t="s">
        <v>8938</v>
      </c>
      <c r="C55661" s="3" t="s">
        <v>7364</v>
      </c>
      <c r="D55661" s="3" t="s">
        <v>963</v>
      </c>
      <c r="E55661" s="3" t="s">
        <v>537</v>
      </c>
      <c r="F55661" s="3" t="s">
        <v>28</v>
      </c>
      <c r="G55661" s="3" t="s">
        <v>12283</v>
      </c>
      <c r="H55661" s="3" t="s">
        <v>31</v>
      </c>
      <c r="I55661" s="3" t="s">
        <v>17342</v>
      </c>
      <c r="J55661" s="3" t="s">
        <v>12285</v>
      </c>
      <c r="K55661" s="3" t="s">
        <v>546</v>
      </c>
      <c r="L55661" s="3" t="s">
        <v>8942</v>
      </c>
      <c r="M55661" s="3" t="s">
        <v>12286</v>
      </c>
      <c r="N55661" s="3" t="s">
        <v>12285</v>
      </c>
      <c r="O55661" s="4">
        <v>30748628.640000001</v>
      </c>
      <c r="P55661" s="4">
        <v>638672.87</v>
      </c>
      <c r="Q55661" s="4">
        <v>0</v>
      </c>
      <c r="R55661" s="4">
        <v>0</v>
      </c>
      <c r="S55661" s="4">
        <v>0</v>
      </c>
      <c r="T55661" s="4">
        <v>0</v>
      </c>
      <c r="U55661" s="4">
        <v>13921.77</v>
      </c>
      <c r="V55661" s="4">
        <v>138672.87</v>
      </c>
      <c r="W55661" s="4">
        <v>31373379.739999998</v>
      </c>
      <c r="X55661" s="4">
        <v>167159.72</v>
      </c>
      <c r="Y55661" s="4">
        <v>31387301.510000002</v>
      </c>
      <c r="Z55661" s="2">
        <v>43503</v>
      </c>
      <c r="AA55661" s="3" t="s">
        <v>20246</v>
      </c>
    </row>
    <row r="55662" spans="1:27" x14ac:dyDescent="0.2">
      <c r="A55662" s="1">
        <v>6212</v>
      </c>
      <c r="B55662" s="3" t="s">
        <v>8734</v>
      </c>
      <c r="C55662" s="3" t="s">
        <v>7364</v>
      </c>
      <c r="D55662" s="3" t="s">
        <v>981</v>
      </c>
      <c r="E55662" s="3" t="s">
        <v>958</v>
      </c>
      <c r="F55662" s="3" t="s">
        <v>28</v>
      </c>
      <c r="G55662" s="3" t="s">
        <v>9505</v>
      </c>
      <c r="H55662" s="3" t="s">
        <v>31</v>
      </c>
      <c r="I55662" s="3" t="s">
        <v>20207</v>
      </c>
      <c r="J55662" s="3" t="s">
        <v>12333</v>
      </c>
      <c r="K55662" s="3" t="s">
        <v>546</v>
      </c>
      <c r="L55662" s="3" t="s">
        <v>8942</v>
      </c>
      <c r="M55662" s="3" t="s">
        <v>12334</v>
      </c>
      <c r="N55662" s="3" t="s">
        <v>12333</v>
      </c>
      <c r="O55662" s="4">
        <v>22120775.800000001</v>
      </c>
      <c r="P55662" s="4">
        <v>590320.21</v>
      </c>
      <c r="Q55662" s="4">
        <v>0</v>
      </c>
      <c r="R55662" s="4">
        <v>0</v>
      </c>
      <c r="S55662" s="4">
        <v>0</v>
      </c>
      <c r="T55662" s="4">
        <v>0</v>
      </c>
      <c r="U55662" s="4">
        <v>79091.16</v>
      </c>
      <c r="V55662" s="4">
        <v>590320.21</v>
      </c>
      <c r="W55662" s="4">
        <v>22632004.850000001</v>
      </c>
      <c r="X55662" s="4">
        <v>17504313.940000001</v>
      </c>
      <c r="Y55662" s="4">
        <v>22711096.010000002</v>
      </c>
      <c r="Z55662" s="2">
        <v>43503</v>
      </c>
      <c r="AA55662" s="3" t="s">
        <v>20246</v>
      </c>
    </row>
    <row r="55663" spans="1:27" x14ac:dyDescent="0.2">
      <c r="A55663" s="1">
        <v>6213</v>
      </c>
      <c r="B55663" s="3" t="s">
        <v>1079</v>
      </c>
      <c r="C55663" s="3" t="s">
        <v>1080</v>
      </c>
      <c r="D55663" s="3" t="s">
        <v>537</v>
      </c>
      <c r="E55663" s="3" t="s">
        <v>537</v>
      </c>
      <c r="F55663" s="3" t="s">
        <v>28</v>
      </c>
      <c r="G55663" s="3" t="s">
        <v>1328</v>
      </c>
      <c r="H55663" s="3" t="s">
        <v>31</v>
      </c>
      <c r="I55663" s="3" t="s">
        <v>16989</v>
      </c>
      <c r="J55663" s="3" t="s">
        <v>14987</v>
      </c>
      <c r="K55663" s="3" t="s">
        <v>92</v>
      </c>
      <c r="L55663" s="3" t="s">
        <v>93</v>
      </c>
      <c r="M55663" s="3" t="s">
        <v>1331</v>
      </c>
      <c r="N55663" s="3" t="s">
        <v>1330</v>
      </c>
      <c r="O55663" s="4">
        <v>173505.28</v>
      </c>
      <c r="P55663" s="4">
        <v>4760222.51</v>
      </c>
      <c r="Q55663" s="4">
        <v>0</v>
      </c>
      <c r="R55663" s="4">
        <v>0</v>
      </c>
      <c r="S55663" s="4">
        <v>0</v>
      </c>
      <c r="T55663" s="4">
        <v>0</v>
      </c>
      <c r="U55663" s="4">
        <v>3457280.68</v>
      </c>
      <c r="V55663" s="4">
        <v>4760222.51</v>
      </c>
      <c r="W55663" s="4">
        <v>1476447.11</v>
      </c>
      <c r="X55663" s="4">
        <v>71223026.420000002</v>
      </c>
      <c r="Y55663" s="4">
        <v>4933727.79</v>
      </c>
      <c r="Z55663" s="2">
        <v>43417</v>
      </c>
      <c r="AA55663" s="3" t="s">
        <v>20246</v>
      </c>
    </row>
    <row r="55664" spans="1:27" x14ac:dyDescent="0.2">
      <c r="A55664" s="1">
        <v>6214</v>
      </c>
      <c r="B55664" s="3" t="s">
        <v>2342</v>
      </c>
      <c r="C55664" s="3" t="s">
        <v>2343</v>
      </c>
      <c r="D55664" s="3" t="s">
        <v>28</v>
      </c>
      <c r="E55664" s="3" t="s">
        <v>28</v>
      </c>
      <c r="F55664" s="3" t="s">
        <v>29</v>
      </c>
      <c r="G55664" s="3" t="s">
        <v>5716</v>
      </c>
      <c r="H55664" s="3" t="s">
        <v>31</v>
      </c>
      <c r="I55664" s="3" t="s">
        <v>5717</v>
      </c>
      <c r="J55664" s="3" t="s">
        <v>5718</v>
      </c>
      <c r="K55664" s="3" t="s">
        <v>34</v>
      </c>
      <c r="L55664" s="3" t="s">
        <v>4788</v>
      </c>
      <c r="M55664" s="3" t="s">
        <v>5719</v>
      </c>
      <c r="N55664" s="3" t="s">
        <v>5718</v>
      </c>
      <c r="O55664" s="4">
        <v>5937.33</v>
      </c>
      <c r="P55664" s="4">
        <v>0</v>
      </c>
      <c r="Q55664" s="4">
        <v>214930608.5</v>
      </c>
      <c r="R55664" s="4">
        <v>0</v>
      </c>
      <c r="S55664" s="4">
        <v>0</v>
      </c>
      <c r="T55664" s="4">
        <v>0</v>
      </c>
      <c r="U55664" s="4">
        <v>214936545.83000001</v>
      </c>
      <c r="V55664" s="4">
        <v>0</v>
      </c>
      <c r="W55664" s="4">
        <v>0</v>
      </c>
      <c r="X55664" s="4">
        <v>214936545.83000001</v>
      </c>
      <c r="Y55664" s="4">
        <v>214936545.83000001</v>
      </c>
      <c r="Z55664" s="2">
        <v>43418</v>
      </c>
      <c r="AA55664" s="3" t="s">
        <v>20246</v>
      </c>
    </row>
    <row r="55665" spans="1:27" x14ac:dyDescent="0.2">
      <c r="A55665" s="1">
        <v>6215</v>
      </c>
      <c r="B55665" s="3" t="s">
        <v>8242</v>
      </c>
      <c r="C55665" s="3" t="s">
        <v>8243</v>
      </c>
      <c r="D55665" s="3" t="s">
        <v>145</v>
      </c>
      <c r="E55665" s="3" t="s">
        <v>145</v>
      </c>
      <c r="F55665" s="3" t="s">
        <v>28</v>
      </c>
      <c r="G55665" s="3" t="s">
        <v>8247</v>
      </c>
      <c r="H55665" s="3" t="s">
        <v>31</v>
      </c>
      <c r="I55665" s="3" t="s">
        <v>15204</v>
      </c>
      <c r="J55665" s="3" t="s">
        <v>8249</v>
      </c>
      <c r="K55665" s="3" t="s">
        <v>825</v>
      </c>
      <c r="L55665" s="3" t="s">
        <v>4391</v>
      </c>
      <c r="M55665" s="3" t="s">
        <v>8250</v>
      </c>
      <c r="N55665" s="3" t="s">
        <v>8249</v>
      </c>
      <c r="O55665" s="4">
        <v>0</v>
      </c>
      <c r="P55665" s="4">
        <v>0</v>
      </c>
      <c r="Q55665" s="4">
        <v>328510000</v>
      </c>
      <c r="R55665" s="4">
        <v>0</v>
      </c>
      <c r="S55665" s="4">
        <v>0</v>
      </c>
      <c r="T55665" s="4">
        <v>5721841.3799999999</v>
      </c>
      <c r="U55665" s="4">
        <v>333931966.82999998</v>
      </c>
      <c r="V55665" s="4">
        <v>0</v>
      </c>
      <c r="W55665" s="4">
        <v>299874.55</v>
      </c>
      <c r="X55665" s="4">
        <v>270730617.01999998</v>
      </c>
      <c r="Y55665" s="4">
        <v>334231841.38</v>
      </c>
      <c r="Z55665" s="2">
        <v>43417</v>
      </c>
      <c r="AA55665" s="3" t="s">
        <v>20246</v>
      </c>
    </row>
    <row r="55666" spans="1:27" x14ac:dyDescent="0.2">
      <c r="A55666" s="1">
        <v>6216</v>
      </c>
      <c r="B55666" s="3" t="s">
        <v>7868</v>
      </c>
      <c r="C55666" s="3" t="s">
        <v>7869</v>
      </c>
      <c r="D55666" s="3" t="s">
        <v>963</v>
      </c>
      <c r="E55666" s="3" t="s">
        <v>960</v>
      </c>
      <c r="F55666" s="3" t="s">
        <v>28</v>
      </c>
      <c r="G55666" s="3" t="s">
        <v>5235</v>
      </c>
      <c r="H55666" s="3" t="s">
        <v>31</v>
      </c>
      <c r="I55666" s="3" t="s">
        <v>21195</v>
      </c>
      <c r="J55666" s="3" t="s">
        <v>7910</v>
      </c>
      <c r="K55666" s="3" t="s">
        <v>560</v>
      </c>
      <c r="L55666" s="3" t="s">
        <v>7872</v>
      </c>
      <c r="M55666" s="3" t="s">
        <v>7911</v>
      </c>
      <c r="N55666" s="3" t="s">
        <v>7912</v>
      </c>
      <c r="O55666" s="4">
        <v>5156978.25</v>
      </c>
      <c r="P55666" s="4">
        <v>-5118533.25</v>
      </c>
      <c r="Q55666" s="4">
        <v>0</v>
      </c>
      <c r="R55666" s="4">
        <v>0</v>
      </c>
      <c r="S55666" s="4">
        <v>0</v>
      </c>
      <c r="T55666" s="4">
        <v>0</v>
      </c>
      <c r="U55666" s="4">
        <v>38445</v>
      </c>
      <c r="V55666" s="4">
        <v>841272.16</v>
      </c>
      <c r="W55666" s="4">
        <v>0</v>
      </c>
      <c r="X55666" s="4">
        <v>69558</v>
      </c>
      <c r="Y55666" s="4">
        <v>38445</v>
      </c>
      <c r="Z55666" s="2">
        <v>43545</v>
      </c>
      <c r="AA55666" s="3" t="s">
        <v>20246</v>
      </c>
    </row>
    <row r="55667" spans="1:27" x14ac:dyDescent="0.2">
      <c r="A55667" s="1">
        <v>6217</v>
      </c>
      <c r="B55667" s="3" t="s">
        <v>2342</v>
      </c>
      <c r="C55667" s="3" t="s">
        <v>2343</v>
      </c>
      <c r="D55667" s="3" t="s">
        <v>958</v>
      </c>
      <c r="E55667" s="3" t="s">
        <v>958</v>
      </c>
      <c r="F55667" s="3" t="s">
        <v>28</v>
      </c>
      <c r="G55667" s="3" t="s">
        <v>3108</v>
      </c>
      <c r="H55667" s="3" t="s">
        <v>31</v>
      </c>
      <c r="I55667" s="3" t="s">
        <v>19694</v>
      </c>
      <c r="J55667" s="3" t="s">
        <v>4862</v>
      </c>
      <c r="K55667" s="3" t="s">
        <v>34</v>
      </c>
      <c r="L55667" s="3" t="s">
        <v>4788</v>
      </c>
      <c r="M55667" s="3" t="s">
        <v>4975</v>
      </c>
      <c r="N55667" s="3" t="s">
        <v>4862</v>
      </c>
      <c r="O55667" s="4">
        <v>1787840.85</v>
      </c>
      <c r="P55667" s="4">
        <v>196407.36</v>
      </c>
      <c r="Q55667" s="4">
        <v>0</v>
      </c>
      <c r="R55667" s="4">
        <v>0</v>
      </c>
      <c r="S55667" s="4">
        <v>0</v>
      </c>
      <c r="T55667" s="4">
        <v>-61835.97</v>
      </c>
      <c r="U55667" s="4">
        <v>89607.45</v>
      </c>
      <c r="V55667" s="4">
        <v>196407.36</v>
      </c>
      <c r="W55667" s="4">
        <v>1832804.79</v>
      </c>
      <c r="X55667" s="4">
        <v>1506631.37</v>
      </c>
      <c r="Y55667" s="4">
        <v>1922412.24</v>
      </c>
      <c r="Z55667" s="2">
        <v>43418</v>
      </c>
      <c r="AA55667" s="3" t="s">
        <v>20246</v>
      </c>
    </row>
    <row r="55668" spans="1:27" x14ac:dyDescent="0.2">
      <c r="A55668" s="1">
        <v>6218</v>
      </c>
      <c r="B55668" s="3" t="s">
        <v>7868</v>
      </c>
      <c r="C55668" s="3" t="s">
        <v>7869</v>
      </c>
      <c r="D55668" s="3" t="s">
        <v>958</v>
      </c>
      <c r="E55668" s="3" t="s">
        <v>958</v>
      </c>
      <c r="F55668" s="3" t="s">
        <v>28</v>
      </c>
      <c r="G55668" s="3" t="s">
        <v>1182</v>
      </c>
      <c r="H55668" s="3" t="s">
        <v>31</v>
      </c>
      <c r="I55668" s="3" t="s">
        <v>19517</v>
      </c>
      <c r="J55668" s="3" t="s">
        <v>7901</v>
      </c>
      <c r="K55668" s="3" t="s">
        <v>560</v>
      </c>
      <c r="L55668" s="3" t="s">
        <v>2784</v>
      </c>
      <c r="M55668" s="3" t="s">
        <v>7902</v>
      </c>
      <c r="N55668" s="3" t="s">
        <v>7901</v>
      </c>
      <c r="O55668" s="4">
        <v>1063075.8999999999</v>
      </c>
      <c r="P55668" s="4">
        <v>20617.439999999999</v>
      </c>
      <c r="Q55668" s="4">
        <v>0</v>
      </c>
      <c r="R55668" s="4">
        <v>0</v>
      </c>
      <c r="S55668" s="4">
        <v>0</v>
      </c>
      <c r="T55668" s="4">
        <v>0</v>
      </c>
      <c r="U55668" s="4">
        <v>400</v>
      </c>
      <c r="V55668" s="4">
        <v>20617.439999999999</v>
      </c>
      <c r="W55668" s="4">
        <v>1083293.3400000001</v>
      </c>
      <c r="X55668" s="4">
        <v>1395.63</v>
      </c>
      <c r="Y55668" s="4">
        <v>1083693.3400000001</v>
      </c>
      <c r="Z55668" s="2">
        <v>43545</v>
      </c>
      <c r="AA55668" s="3" t="s">
        <v>20246</v>
      </c>
    </row>
    <row r="55669" spans="1:27" x14ac:dyDescent="0.2">
      <c r="A55669" s="1">
        <v>6219</v>
      </c>
      <c r="B55669" s="3" t="s">
        <v>637</v>
      </c>
      <c r="C55669" s="3" t="s">
        <v>638</v>
      </c>
      <c r="D55669" s="3" t="s">
        <v>28</v>
      </c>
      <c r="E55669" s="3" t="s">
        <v>28</v>
      </c>
      <c r="F55669" s="3" t="s">
        <v>29</v>
      </c>
      <c r="G55669" s="3" t="s">
        <v>17426</v>
      </c>
      <c r="H55669" s="3" t="s">
        <v>31</v>
      </c>
      <c r="I55669" s="3" t="s">
        <v>17427</v>
      </c>
      <c r="J55669" s="3" t="s">
        <v>17428</v>
      </c>
      <c r="K55669" s="3" t="s">
        <v>643</v>
      </c>
      <c r="L55669" s="3" t="s">
        <v>644</v>
      </c>
      <c r="M55669" s="3" t="s">
        <v>17429</v>
      </c>
      <c r="N55669" s="3" t="s">
        <v>17428</v>
      </c>
      <c r="O55669" s="4">
        <v>0</v>
      </c>
      <c r="P55669" s="4">
        <v>0</v>
      </c>
      <c r="Q55669" s="4">
        <v>0</v>
      </c>
      <c r="R55669" s="4">
        <v>0</v>
      </c>
      <c r="S55669" s="4">
        <v>0</v>
      </c>
      <c r="T55669" s="4">
        <v>0</v>
      </c>
      <c r="U55669" s="4">
        <v>0</v>
      </c>
      <c r="V55669" s="4">
        <v>0</v>
      </c>
      <c r="W55669" s="4">
        <v>0</v>
      </c>
      <c r="X55669" s="4">
        <v>0</v>
      </c>
      <c r="Y55669" s="4">
        <v>0</v>
      </c>
      <c r="Z55669" s="2">
        <v>43417</v>
      </c>
      <c r="AA55669" s="3" t="s">
        <v>20246</v>
      </c>
    </row>
    <row r="55670" spans="1:27" x14ac:dyDescent="0.2">
      <c r="A55670" s="1">
        <v>6220</v>
      </c>
      <c r="B55670" s="3" t="s">
        <v>107</v>
      </c>
      <c r="C55670" s="3" t="s">
        <v>108</v>
      </c>
      <c r="D55670" s="3" t="s">
        <v>960</v>
      </c>
      <c r="E55670" s="3" t="s">
        <v>960</v>
      </c>
      <c r="F55670" s="3" t="s">
        <v>28</v>
      </c>
      <c r="G55670" s="3" t="s">
        <v>845</v>
      </c>
      <c r="H55670" s="3" t="s">
        <v>31</v>
      </c>
      <c r="I55670" s="3" t="s">
        <v>21196</v>
      </c>
      <c r="J55670" s="3" t="s">
        <v>21197</v>
      </c>
      <c r="K55670" s="3" t="s">
        <v>1000</v>
      </c>
      <c r="L55670" s="3" t="s">
        <v>13672</v>
      </c>
      <c r="M55670" s="3" t="s">
        <v>21198</v>
      </c>
      <c r="N55670" s="3" t="s">
        <v>21197</v>
      </c>
      <c r="O55670" s="4">
        <v>51743.27</v>
      </c>
      <c r="P55670" s="4">
        <v>-12701.51</v>
      </c>
      <c r="Q55670" s="4">
        <v>0</v>
      </c>
      <c r="R55670" s="4">
        <v>0</v>
      </c>
      <c r="S55670" s="4">
        <v>0</v>
      </c>
      <c r="T55670" s="4">
        <v>-38245.74</v>
      </c>
      <c r="U55670" s="4">
        <v>796.02</v>
      </c>
      <c r="V55670" s="4">
        <v>58019.97</v>
      </c>
      <c r="W55670" s="4">
        <v>0</v>
      </c>
      <c r="X55670" s="4">
        <v>8248.4699999999993</v>
      </c>
      <c r="Y55670" s="4">
        <v>796.02</v>
      </c>
      <c r="Z55670" s="2">
        <v>43419</v>
      </c>
      <c r="AA55670" s="3" t="s">
        <v>20246</v>
      </c>
    </row>
    <row r="55671" spans="1:27" x14ac:dyDescent="0.2">
      <c r="A55671" s="1">
        <v>6221</v>
      </c>
      <c r="B55671" s="3" t="s">
        <v>1079</v>
      </c>
      <c r="C55671" s="3" t="s">
        <v>1080</v>
      </c>
      <c r="D55671" s="3" t="s">
        <v>145</v>
      </c>
      <c r="E55671" s="3" t="s">
        <v>145</v>
      </c>
      <c r="F55671" s="3" t="s">
        <v>28</v>
      </c>
      <c r="G55671" s="3" t="s">
        <v>1244</v>
      </c>
      <c r="H55671" s="3" t="s">
        <v>31</v>
      </c>
      <c r="I55671" s="3" t="s">
        <v>14912</v>
      </c>
      <c r="J55671" s="3" t="s">
        <v>1246</v>
      </c>
      <c r="K55671" s="3" t="s">
        <v>498</v>
      </c>
      <c r="L55671" s="3" t="s">
        <v>1088</v>
      </c>
      <c r="M55671" s="3" t="s">
        <v>1247</v>
      </c>
      <c r="N55671" s="3" t="s">
        <v>1246</v>
      </c>
      <c r="O55671" s="4">
        <v>0</v>
      </c>
      <c r="P55671" s="4">
        <v>0</v>
      </c>
      <c r="Q55671" s="4">
        <v>8137884287.46</v>
      </c>
      <c r="R55671" s="4">
        <v>0</v>
      </c>
      <c r="S55671" s="4">
        <v>0</v>
      </c>
      <c r="T55671" s="4">
        <v>0</v>
      </c>
      <c r="U55671" s="4">
        <v>8137798299.8900003</v>
      </c>
      <c r="V55671" s="4">
        <v>0</v>
      </c>
      <c r="W55671" s="4">
        <v>85987.57</v>
      </c>
      <c r="X55671" s="4">
        <v>7425420615.9300003</v>
      </c>
      <c r="Y55671" s="4">
        <v>8137884287.46</v>
      </c>
      <c r="Z55671" s="2">
        <v>43417</v>
      </c>
      <c r="AA55671" s="3" t="s">
        <v>20246</v>
      </c>
    </row>
    <row r="55672" spans="1:27" x14ac:dyDescent="0.2">
      <c r="A55672" s="1">
        <v>6222</v>
      </c>
      <c r="B55672" s="3" t="s">
        <v>2363</v>
      </c>
      <c r="C55672" s="3" t="s">
        <v>2364</v>
      </c>
      <c r="D55672" s="3" t="s">
        <v>950</v>
      </c>
      <c r="E55672" s="3" t="s">
        <v>145</v>
      </c>
      <c r="F55672" s="3" t="s">
        <v>28</v>
      </c>
      <c r="G55672" s="3" t="s">
        <v>165</v>
      </c>
      <c r="H55672" s="3" t="s">
        <v>31</v>
      </c>
      <c r="I55672" s="3" t="s">
        <v>15659</v>
      </c>
      <c r="J55672" s="3" t="s">
        <v>7487</v>
      </c>
      <c r="K55672" s="3" t="s">
        <v>546</v>
      </c>
      <c r="L55672" s="3" t="s">
        <v>547</v>
      </c>
      <c r="M55672" s="3" t="s">
        <v>7488</v>
      </c>
      <c r="N55672" s="3" t="s">
        <v>7487</v>
      </c>
      <c r="O55672" s="4">
        <v>14537691.59</v>
      </c>
      <c r="P55672" s="4">
        <v>2784030.17</v>
      </c>
      <c r="Q55672" s="4">
        <v>0</v>
      </c>
      <c r="R55672" s="4">
        <v>0</v>
      </c>
      <c r="S55672" s="4">
        <v>0</v>
      </c>
      <c r="T55672" s="4">
        <v>-1112129.92</v>
      </c>
      <c r="U55672" s="4">
        <v>16113122.42</v>
      </c>
      <c r="V55672" s="4">
        <v>2349675.17</v>
      </c>
      <c r="W55672" s="4">
        <v>96469.42</v>
      </c>
      <c r="X55672" s="4">
        <v>29858059.699999999</v>
      </c>
      <c r="Y55672" s="4">
        <v>16209591.84</v>
      </c>
      <c r="Z55672" s="2">
        <v>43433</v>
      </c>
      <c r="AA55672" s="3" t="s">
        <v>20246</v>
      </c>
    </row>
    <row r="55673" spans="1:27" x14ac:dyDescent="0.2">
      <c r="A55673" s="1">
        <v>6223</v>
      </c>
      <c r="B55673" s="3" t="s">
        <v>637</v>
      </c>
      <c r="C55673" s="3" t="s">
        <v>638</v>
      </c>
      <c r="D55673" s="3" t="s">
        <v>958</v>
      </c>
      <c r="E55673" s="3" t="s">
        <v>539</v>
      </c>
      <c r="F55673" s="3" t="s">
        <v>28</v>
      </c>
      <c r="G55673" s="3" t="s">
        <v>8665</v>
      </c>
      <c r="H55673" s="3" t="s">
        <v>31</v>
      </c>
      <c r="I55673" s="3" t="s">
        <v>18858</v>
      </c>
      <c r="J55673" s="3" t="s">
        <v>8667</v>
      </c>
      <c r="K55673" s="3" t="s">
        <v>643</v>
      </c>
      <c r="L55673" s="3" t="s">
        <v>799</v>
      </c>
      <c r="M55673" s="3" t="s">
        <v>8668</v>
      </c>
      <c r="N55673" s="3" t="s">
        <v>8667</v>
      </c>
      <c r="O55673" s="4">
        <v>0</v>
      </c>
      <c r="P55673" s="4">
        <v>0</v>
      </c>
      <c r="Q55673" s="4">
        <v>0</v>
      </c>
      <c r="R55673" s="4">
        <v>0</v>
      </c>
      <c r="S55673" s="4">
        <v>0</v>
      </c>
      <c r="T55673" s="4">
        <v>0</v>
      </c>
      <c r="U55673" s="4">
        <v>0</v>
      </c>
      <c r="V55673" s="4">
        <v>0</v>
      </c>
      <c r="W55673" s="4">
        <v>0</v>
      </c>
      <c r="X55673" s="4">
        <v>36000</v>
      </c>
      <c r="Y55673" s="4">
        <v>0</v>
      </c>
      <c r="Z55673" s="2">
        <v>43417</v>
      </c>
      <c r="AA55673" s="3" t="s">
        <v>20246</v>
      </c>
    </row>
    <row r="55674" spans="1:27" x14ac:dyDescent="0.2">
      <c r="A55674" s="1">
        <v>6224</v>
      </c>
      <c r="B55674" s="3" t="s">
        <v>8938</v>
      </c>
      <c r="C55674" s="3" t="s">
        <v>7364</v>
      </c>
      <c r="D55674" s="3" t="s">
        <v>28</v>
      </c>
      <c r="E55674" s="3" t="s">
        <v>28</v>
      </c>
      <c r="F55674" s="3" t="s">
        <v>29</v>
      </c>
      <c r="G55674" s="3" t="s">
        <v>12235</v>
      </c>
      <c r="H55674" s="3" t="s">
        <v>31</v>
      </c>
      <c r="I55674" s="3" t="s">
        <v>12236</v>
      </c>
      <c r="J55674" s="3" t="s">
        <v>12237</v>
      </c>
      <c r="K55674" s="3" t="s">
        <v>546</v>
      </c>
      <c r="L55674" s="3" t="s">
        <v>8942</v>
      </c>
      <c r="M55674" s="3" t="s">
        <v>12238</v>
      </c>
      <c r="N55674" s="3" t="s">
        <v>12237</v>
      </c>
      <c r="O55674" s="4">
        <v>13203141.24</v>
      </c>
      <c r="P55674" s="4">
        <v>204040.89</v>
      </c>
      <c r="Q55674" s="4">
        <v>4722834.09</v>
      </c>
      <c r="R55674" s="4">
        <v>0</v>
      </c>
      <c r="S55674" s="4">
        <v>0</v>
      </c>
      <c r="T55674" s="4">
        <v>0</v>
      </c>
      <c r="U55674" s="4">
        <v>3888402.76</v>
      </c>
      <c r="V55674" s="4">
        <v>204040.89</v>
      </c>
      <c r="W55674" s="4">
        <v>14241613.460000001</v>
      </c>
      <c r="X55674" s="4">
        <v>3353981.26</v>
      </c>
      <c r="Y55674" s="4">
        <v>18130016.219999999</v>
      </c>
      <c r="Z55674" s="2">
        <v>43503</v>
      </c>
      <c r="AA55674" s="3" t="s">
        <v>20246</v>
      </c>
    </row>
    <row r="55675" spans="1:27" x14ac:dyDescent="0.2">
      <c r="A55675" s="1">
        <v>6225</v>
      </c>
      <c r="B55675" s="3" t="s">
        <v>9257</v>
      </c>
      <c r="C55675" s="3" t="s">
        <v>7364</v>
      </c>
      <c r="D55675" s="3" t="s">
        <v>28</v>
      </c>
      <c r="E55675" s="3" t="s">
        <v>28</v>
      </c>
      <c r="F55675" s="3" t="s">
        <v>29</v>
      </c>
      <c r="G55675" s="3" t="s">
        <v>12120</v>
      </c>
      <c r="H55675" s="3" t="s">
        <v>31</v>
      </c>
      <c r="I55675" s="3" t="s">
        <v>12121</v>
      </c>
      <c r="J55675" s="3" t="s">
        <v>12122</v>
      </c>
      <c r="K55675" s="3" t="s">
        <v>546</v>
      </c>
      <c r="L55675" s="3" t="s">
        <v>8942</v>
      </c>
      <c r="M55675" s="3" t="s">
        <v>12123</v>
      </c>
      <c r="N55675" s="3" t="s">
        <v>12122</v>
      </c>
      <c r="O55675" s="4">
        <v>53437130.939999998</v>
      </c>
      <c r="P55675" s="4">
        <v>0</v>
      </c>
      <c r="Q55675" s="4">
        <v>0</v>
      </c>
      <c r="R55675" s="4">
        <v>0</v>
      </c>
      <c r="S55675" s="4">
        <v>0</v>
      </c>
      <c r="T55675" s="4">
        <v>238949848.03999999</v>
      </c>
      <c r="U55675" s="4">
        <v>264148436.77000001</v>
      </c>
      <c r="V55675" s="4">
        <v>0</v>
      </c>
      <c r="W55675" s="4">
        <v>28238542.210000001</v>
      </c>
      <c r="X55675" s="4">
        <v>212958287.13</v>
      </c>
      <c r="Y55675" s="4">
        <v>292386978.98000002</v>
      </c>
      <c r="Z55675" s="2">
        <v>43503</v>
      </c>
      <c r="AA55675" s="3" t="s">
        <v>20246</v>
      </c>
    </row>
    <row r="55676" spans="1:27" x14ac:dyDescent="0.2">
      <c r="A55676" s="1">
        <v>6226</v>
      </c>
      <c r="B55676" s="3" t="s">
        <v>107</v>
      </c>
      <c r="C55676" s="3" t="s">
        <v>108</v>
      </c>
      <c r="D55676" s="3" t="s">
        <v>28</v>
      </c>
      <c r="E55676" s="3" t="s">
        <v>28</v>
      </c>
      <c r="F55676" s="3" t="s">
        <v>29</v>
      </c>
      <c r="G55676" s="3" t="s">
        <v>18614</v>
      </c>
      <c r="H55676" s="3" t="s">
        <v>31</v>
      </c>
      <c r="I55676" s="3" t="s">
        <v>18615</v>
      </c>
      <c r="J55676" s="3" t="s">
        <v>18616</v>
      </c>
      <c r="K55676" s="3" t="s">
        <v>42</v>
      </c>
      <c r="L55676" s="3" t="s">
        <v>2993</v>
      </c>
      <c r="M55676" s="3" t="s">
        <v>18617</v>
      </c>
      <c r="N55676" s="3" t="s">
        <v>18616</v>
      </c>
      <c r="O55676" s="4">
        <v>0.6</v>
      </c>
      <c r="P55676" s="4">
        <v>0</v>
      </c>
      <c r="Q55676" s="4">
        <v>0</v>
      </c>
      <c r="R55676" s="4">
        <v>0</v>
      </c>
      <c r="S55676" s="4">
        <v>0</v>
      </c>
      <c r="T55676" s="4">
        <v>0</v>
      </c>
      <c r="U55676" s="4">
        <v>0</v>
      </c>
      <c r="V55676" s="4">
        <v>0</v>
      </c>
      <c r="W55676" s="4">
        <v>0.6</v>
      </c>
      <c r="X55676" s="4">
        <v>0</v>
      </c>
      <c r="Y55676" s="4">
        <v>0.6</v>
      </c>
      <c r="Z55676" s="2">
        <v>43419</v>
      </c>
      <c r="AA55676" s="3" t="s">
        <v>20246</v>
      </c>
    </row>
    <row r="55677" spans="1:27" x14ac:dyDescent="0.2">
      <c r="A55677" s="1">
        <v>6227</v>
      </c>
      <c r="B55677" s="3" t="s">
        <v>107</v>
      </c>
      <c r="C55677" s="3" t="s">
        <v>108</v>
      </c>
      <c r="D55677" s="3" t="s">
        <v>145</v>
      </c>
      <c r="E55677" s="3" t="s">
        <v>145</v>
      </c>
      <c r="F55677" s="3" t="s">
        <v>28</v>
      </c>
      <c r="G55677" s="3" t="s">
        <v>14588</v>
      </c>
      <c r="H55677" s="3" t="s">
        <v>31</v>
      </c>
      <c r="I55677" s="3" t="s">
        <v>21199</v>
      </c>
      <c r="J55677" s="3" t="s">
        <v>14590</v>
      </c>
      <c r="K55677" s="3" t="s">
        <v>71</v>
      </c>
      <c r="L55677" s="3" t="s">
        <v>112</v>
      </c>
      <c r="M55677" s="3" t="s">
        <v>14591</v>
      </c>
      <c r="N55677" s="3" t="s">
        <v>14590</v>
      </c>
      <c r="O55677" s="4">
        <v>0</v>
      </c>
      <c r="P55677" s="4">
        <v>0</v>
      </c>
      <c r="Q55677" s="4">
        <v>6543427</v>
      </c>
      <c r="R55677" s="4">
        <v>0</v>
      </c>
      <c r="S55677" s="4">
        <v>0</v>
      </c>
      <c r="T55677" s="4">
        <v>0</v>
      </c>
      <c r="U55677" s="4">
        <v>6543427</v>
      </c>
      <c r="V55677" s="4">
        <v>0</v>
      </c>
      <c r="W55677" s="4">
        <v>0</v>
      </c>
      <c r="X55677" s="4">
        <v>6543427</v>
      </c>
      <c r="Y55677" s="4">
        <v>6543427</v>
      </c>
      <c r="Z55677" s="2">
        <v>43419</v>
      </c>
      <c r="AA55677" s="3" t="s">
        <v>20246</v>
      </c>
    </row>
    <row r="55678" spans="1:27" x14ac:dyDescent="0.2">
      <c r="A55678" s="1">
        <v>6228</v>
      </c>
      <c r="B55678" s="3" t="s">
        <v>107</v>
      </c>
      <c r="C55678" s="3" t="s">
        <v>108</v>
      </c>
      <c r="D55678" s="3" t="s">
        <v>537</v>
      </c>
      <c r="E55678" s="3" t="s">
        <v>537</v>
      </c>
      <c r="F55678" s="3" t="s">
        <v>28</v>
      </c>
      <c r="G55678" s="3" t="s">
        <v>4076</v>
      </c>
      <c r="H55678" s="3" t="s">
        <v>31</v>
      </c>
      <c r="I55678" s="3" t="s">
        <v>17366</v>
      </c>
      <c r="J55678" s="3" t="s">
        <v>13678</v>
      </c>
      <c r="K55678" s="3" t="s">
        <v>1000</v>
      </c>
      <c r="L55678" s="3" t="s">
        <v>13672</v>
      </c>
      <c r="M55678" s="3" t="s">
        <v>13679</v>
      </c>
      <c r="N55678" s="3" t="s">
        <v>13678</v>
      </c>
      <c r="O55678" s="4">
        <v>1590239.73</v>
      </c>
      <c r="P55678" s="4">
        <v>1036749.05</v>
      </c>
      <c r="Q55678" s="4">
        <v>0</v>
      </c>
      <c r="R55678" s="4">
        <v>0</v>
      </c>
      <c r="S55678" s="4">
        <v>0</v>
      </c>
      <c r="T55678" s="4">
        <v>-630704.41</v>
      </c>
      <c r="U55678" s="4">
        <v>82.59</v>
      </c>
      <c r="V55678" s="4">
        <v>1036749.05</v>
      </c>
      <c r="W55678" s="4">
        <v>1996201.78</v>
      </c>
      <c r="X55678" s="4">
        <v>9105111.6899999995</v>
      </c>
      <c r="Y55678" s="4">
        <v>1996284.37</v>
      </c>
      <c r="Z55678" s="2">
        <v>43419</v>
      </c>
      <c r="AA55678" s="3" t="s">
        <v>20246</v>
      </c>
    </row>
    <row r="55679" spans="1:27" x14ac:dyDescent="0.2">
      <c r="A55679" s="1">
        <v>6229</v>
      </c>
      <c r="B55679" s="3" t="s">
        <v>4041</v>
      </c>
      <c r="C55679" s="3" t="s">
        <v>474</v>
      </c>
      <c r="D55679" s="3" t="s">
        <v>960</v>
      </c>
      <c r="E55679" s="3" t="s">
        <v>950</v>
      </c>
      <c r="F55679" s="3" t="s">
        <v>28</v>
      </c>
      <c r="G55679" s="3" t="s">
        <v>7271</v>
      </c>
      <c r="H55679" s="3" t="s">
        <v>31</v>
      </c>
      <c r="I55679" s="3" t="s">
        <v>15888</v>
      </c>
      <c r="J55679" s="3" t="s">
        <v>7273</v>
      </c>
      <c r="K55679" s="3" t="s">
        <v>479</v>
      </c>
      <c r="L55679" s="3" t="s">
        <v>2333</v>
      </c>
      <c r="M55679" s="3" t="s">
        <v>7274</v>
      </c>
      <c r="N55679" s="3" t="s">
        <v>7273</v>
      </c>
      <c r="O55679" s="4">
        <v>0</v>
      </c>
      <c r="P55679" s="4">
        <v>0</v>
      </c>
      <c r="Q55679" s="4">
        <v>0</v>
      </c>
      <c r="R55679" s="4">
        <v>0</v>
      </c>
      <c r="S55679" s="4">
        <v>0</v>
      </c>
      <c r="T55679" s="4">
        <v>0</v>
      </c>
      <c r="U55679" s="4">
        <v>0</v>
      </c>
      <c r="V55679" s="4">
        <v>0</v>
      </c>
      <c r="W55679" s="4">
        <v>0</v>
      </c>
      <c r="X55679" s="4">
        <v>0</v>
      </c>
      <c r="Y55679" s="4">
        <v>0</v>
      </c>
      <c r="Z55679" s="2">
        <v>43434</v>
      </c>
      <c r="AA55679" s="3" t="s">
        <v>20246</v>
      </c>
    </row>
    <row r="55680" spans="1:27" x14ac:dyDescent="0.2">
      <c r="A55680" s="1">
        <v>6230</v>
      </c>
      <c r="B55680" s="3" t="s">
        <v>10570</v>
      </c>
      <c r="C55680" s="3" t="s">
        <v>10571</v>
      </c>
      <c r="D55680" s="3" t="s">
        <v>145</v>
      </c>
      <c r="E55680" s="3" t="s">
        <v>145</v>
      </c>
      <c r="F55680" s="3" t="s">
        <v>28</v>
      </c>
      <c r="G55680" s="3" t="s">
        <v>7460</v>
      </c>
      <c r="H55680" s="3" t="s">
        <v>31</v>
      </c>
      <c r="I55680" s="3" t="s">
        <v>15360</v>
      </c>
      <c r="J55680" s="3" t="s">
        <v>10971</v>
      </c>
      <c r="K55680" s="3" t="s">
        <v>71</v>
      </c>
      <c r="L55680" s="3" t="s">
        <v>72</v>
      </c>
      <c r="M55680" s="3" t="s">
        <v>10972</v>
      </c>
      <c r="N55680" s="3" t="s">
        <v>10971</v>
      </c>
      <c r="O55680" s="4">
        <v>0</v>
      </c>
      <c r="P55680" s="4">
        <v>0</v>
      </c>
      <c r="Q55680" s="4">
        <v>24215000</v>
      </c>
      <c r="R55680" s="4">
        <v>0</v>
      </c>
      <c r="S55680" s="4">
        <v>0</v>
      </c>
      <c r="T55680" s="4">
        <v>0</v>
      </c>
      <c r="U55680" s="4">
        <v>23598007.059999999</v>
      </c>
      <c r="V55680" s="4">
        <v>0</v>
      </c>
      <c r="W55680" s="4">
        <v>616992.93999999994</v>
      </c>
      <c r="X55680" s="4">
        <v>22110514.260000002</v>
      </c>
      <c r="Y55680" s="4">
        <v>24215000</v>
      </c>
      <c r="Z55680" s="2">
        <v>43418</v>
      </c>
      <c r="AA55680" s="3" t="s">
        <v>20246</v>
      </c>
    </row>
    <row r="55681" spans="1:27" x14ac:dyDescent="0.2">
      <c r="A55681" s="1">
        <v>6231</v>
      </c>
      <c r="B55681" s="3" t="s">
        <v>10570</v>
      </c>
      <c r="C55681" s="3" t="s">
        <v>10571</v>
      </c>
      <c r="D55681" s="3" t="s">
        <v>28</v>
      </c>
      <c r="E55681" s="3" t="s">
        <v>28</v>
      </c>
      <c r="F55681" s="3" t="s">
        <v>29</v>
      </c>
      <c r="G55681" s="3" t="s">
        <v>4502</v>
      </c>
      <c r="H55681" s="3" t="s">
        <v>31</v>
      </c>
      <c r="I55681" s="3" t="s">
        <v>10701</v>
      </c>
      <c r="J55681" s="3" t="s">
        <v>10702</v>
      </c>
      <c r="K55681" s="3" t="s">
        <v>498</v>
      </c>
      <c r="L55681" s="3" t="s">
        <v>5173</v>
      </c>
      <c r="M55681" s="3" t="s">
        <v>10703</v>
      </c>
      <c r="N55681" s="3" t="s">
        <v>10704</v>
      </c>
      <c r="O55681" s="4">
        <v>964124.4</v>
      </c>
      <c r="P55681" s="4">
        <v>456221</v>
      </c>
      <c r="Q55681" s="4">
        <v>0</v>
      </c>
      <c r="R55681" s="4">
        <v>0</v>
      </c>
      <c r="S55681" s="4">
        <v>0</v>
      </c>
      <c r="T55681" s="4">
        <v>0</v>
      </c>
      <c r="U55681" s="4">
        <v>1420341</v>
      </c>
      <c r="V55681" s="4">
        <v>456221</v>
      </c>
      <c r="W55681" s="4">
        <v>4.4000000000000004</v>
      </c>
      <c r="X55681" s="4">
        <v>18245955.640000001</v>
      </c>
      <c r="Y55681" s="4">
        <v>1420345.4</v>
      </c>
      <c r="Z55681" s="2">
        <v>43418</v>
      </c>
      <c r="AA55681" s="3" t="s">
        <v>20246</v>
      </c>
    </row>
    <row r="55682" spans="1:27" x14ac:dyDescent="0.2">
      <c r="A55682" s="1">
        <v>6232</v>
      </c>
      <c r="B55682" s="3" t="s">
        <v>6910</v>
      </c>
      <c r="C55682" s="3" t="s">
        <v>6911</v>
      </c>
      <c r="D55682" s="3" t="s">
        <v>28</v>
      </c>
      <c r="E55682" s="3" t="s">
        <v>28</v>
      </c>
      <c r="F55682" s="3" t="s">
        <v>29</v>
      </c>
      <c r="G55682" s="3" t="s">
        <v>9497</v>
      </c>
      <c r="H55682" s="3" t="s">
        <v>31</v>
      </c>
      <c r="I55682" s="3" t="s">
        <v>9498</v>
      </c>
      <c r="J55682" s="3" t="s">
        <v>9499</v>
      </c>
      <c r="K55682" s="3" t="s">
        <v>42</v>
      </c>
      <c r="L55682" s="3" t="s">
        <v>2993</v>
      </c>
      <c r="M55682" s="3" t="s">
        <v>9500</v>
      </c>
      <c r="N55682" s="3" t="s">
        <v>9499</v>
      </c>
      <c r="O55682" s="4">
        <v>2772946.14</v>
      </c>
      <c r="P55682" s="4">
        <v>-160473.72</v>
      </c>
      <c r="Q55682" s="4">
        <v>4547077.8</v>
      </c>
      <c r="R55682" s="4">
        <v>0</v>
      </c>
      <c r="S55682" s="4">
        <v>0</v>
      </c>
      <c r="T55682" s="4">
        <v>0</v>
      </c>
      <c r="U55682" s="4">
        <v>3554188.83</v>
      </c>
      <c r="V55682" s="4">
        <v>6446.28</v>
      </c>
      <c r="W55682" s="4">
        <v>3605361.39</v>
      </c>
      <c r="X55682" s="4">
        <v>3526065.24</v>
      </c>
      <c r="Y55682" s="4">
        <v>7159550.2199999997</v>
      </c>
      <c r="Z55682" s="2">
        <v>43413</v>
      </c>
      <c r="AA55682" s="3" t="s">
        <v>20246</v>
      </c>
    </row>
    <row r="55683" spans="1:27" x14ac:dyDescent="0.2">
      <c r="A55683" s="1">
        <v>6233</v>
      </c>
      <c r="B55683" s="3" t="s">
        <v>4041</v>
      </c>
      <c r="C55683" s="3" t="s">
        <v>474</v>
      </c>
      <c r="D55683" s="3" t="s">
        <v>971</v>
      </c>
      <c r="E55683" s="3" t="s">
        <v>960</v>
      </c>
      <c r="F55683" s="3" t="s">
        <v>28</v>
      </c>
      <c r="G55683" s="3" t="s">
        <v>7257</v>
      </c>
      <c r="H55683" s="3" t="s">
        <v>31</v>
      </c>
      <c r="I55683" s="3" t="s">
        <v>21200</v>
      </c>
      <c r="J55683" s="3" t="s">
        <v>19392</v>
      </c>
      <c r="K55683" s="3" t="s">
        <v>479</v>
      </c>
      <c r="L55683" s="3" t="s">
        <v>2333</v>
      </c>
      <c r="M55683" s="3" t="s">
        <v>7260</v>
      </c>
      <c r="N55683" s="3" t="s">
        <v>7259</v>
      </c>
      <c r="O55683" s="4">
        <v>0</v>
      </c>
      <c r="P55683" s="4">
        <v>0</v>
      </c>
      <c r="Q55683" s="4">
        <v>0</v>
      </c>
      <c r="R55683" s="4">
        <v>0</v>
      </c>
      <c r="S55683" s="4">
        <v>0</v>
      </c>
      <c r="T55683" s="4">
        <v>0</v>
      </c>
      <c r="U55683" s="4">
        <v>0</v>
      </c>
      <c r="V55683" s="4">
        <v>0</v>
      </c>
      <c r="W55683" s="4">
        <v>0</v>
      </c>
      <c r="X55683" s="4">
        <v>0</v>
      </c>
      <c r="Y55683" s="4">
        <v>0</v>
      </c>
      <c r="Z55683" s="2">
        <v>43434</v>
      </c>
      <c r="AA55683" s="3" t="s">
        <v>20246</v>
      </c>
    </row>
    <row r="55684" spans="1:27" x14ac:dyDescent="0.2">
      <c r="A55684" s="1">
        <v>6234</v>
      </c>
      <c r="B55684" s="3" t="s">
        <v>4041</v>
      </c>
      <c r="C55684" s="3" t="s">
        <v>11058</v>
      </c>
      <c r="D55684" s="3" t="s">
        <v>28</v>
      </c>
      <c r="E55684" s="3" t="s">
        <v>28</v>
      </c>
      <c r="F55684" s="3" t="s">
        <v>29</v>
      </c>
      <c r="G55684" s="3" t="s">
        <v>11111</v>
      </c>
      <c r="H55684" s="3" t="s">
        <v>31</v>
      </c>
      <c r="I55684" s="3" t="s">
        <v>11112</v>
      </c>
      <c r="J55684" s="3" t="s">
        <v>11113</v>
      </c>
      <c r="K55684" s="3" t="s">
        <v>34</v>
      </c>
      <c r="L55684" s="3" t="s">
        <v>6700</v>
      </c>
      <c r="M55684" s="3" t="s">
        <v>11114</v>
      </c>
      <c r="N55684" s="3" t="s">
        <v>11113</v>
      </c>
      <c r="O55684" s="4">
        <v>806997.09</v>
      </c>
      <c r="P55684" s="4">
        <v>14.75</v>
      </c>
      <c r="Q55684" s="4">
        <v>0</v>
      </c>
      <c r="R55684" s="4">
        <v>0</v>
      </c>
      <c r="S55684" s="4">
        <v>0</v>
      </c>
      <c r="T55684" s="4">
        <v>0</v>
      </c>
      <c r="U55684" s="4">
        <v>251323.76</v>
      </c>
      <c r="V55684" s="4">
        <v>14.75</v>
      </c>
      <c r="W55684" s="4">
        <v>555688.07999999996</v>
      </c>
      <c r="X55684" s="4">
        <v>1309.01</v>
      </c>
      <c r="Y55684" s="4">
        <v>807011.83999999997</v>
      </c>
      <c r="Z55684" s="2">
        <v>43417</v>
      </c>
      <c r="AA55684" s="3" t="s">
        <v>20246</v>
      </c>
    </row>
    <row r="55685" spans="1:27" x14ac:dyDescent="0.2">
      <c r="A55685" s="1">
        <v>6235</v>
      </c>
      <c r="B55685" s="3" t="s">
        <v>8734</v>
      </c>
      <c r="C55685" s="3" t="s">
        <v>7364</v>
      </c>
      <c r="D55685" s="3" t="s">
        <v>960</v>
      </c>
      <c r="E55685" s="3" t="s">
        <v>539</v>
      </c>
      <c r="F55685" s="3" t="s">
        <v>28</v>
      </c>
      <c r="G55685" s="3" t="s">
        <v>12335</v>
      </c>
      <c r="H55685" s="3" t="s">
        <v>31</v>
      </c>
      <c r="I55685" s="3" t="s">
        <v>18712</v>
      </c>
      <c r="J55685" s="3" t="s">
        <v>12337</v>
      </c>
      <c r="K55685" s="3" t="s">
        <v>546</v>
      </c>
      <c r="L55685" s="3" t="s">
        <v>8942</v>
      </c>
      <c r="M55685" s="3" t="s">
        <v>12338</v>
      </c>
      <c r="N55685" s="3" t="s">
        <v>12337</v>
      </c>
      <c r="O55685" s="4">
        <v>11324718.75</v>
      </c>
      <c r="P55685" s="4">
        <v>8828619.5500000007</v>
      </c>
      <c r="Q55685" s="4">
        <v>0</v>
      </c>
      <c r="R55685" s="4">
        <v>0</v>
      </c>
      <c r="S55685" s="4">
        <v>0</v>
      </c>
      <c r="T55685" s="4">
        <v>377298</v>
      </c>
      <c r="U55685" s="4">
        <v>6316689.6500000004</v>
      </c>
      <c r="V55685" s="4">
        <v>8828619.5500000007</v>
      </c>
      <c r="W55685" s="4">
        <v>14213946.65</v>
      </c>
      <c r="X55685" s="4">
        <v>51815940.890000001</v>
      </c>
      <c r="Y55685" s="4">
        <v>20530636.300000001</v>
      </c>
      <c r="Z55685" s="2">
        <v>43503</v>
      </c>
      <c r="AA55685" s="3" t="s">
        <v>20246</v>
      </c>
    </row>
    <row r="55686" spans="1:27" x14ac:dyDescent="0.2">
      <c r="A55686" s="1">
        <v>6236</v>
      </c>
      <c r="B55686" s="3" t="s">
        <v>2366</v>
      </c>
      <c r="C55686" s="3" t="s">
        <v>10462</v>
      </c>
      <c r="D55686" s="3" t="s">
        <v>958</v>
      </c>
      <c r="E55686" s="3" t="s">
        <v>539</v>
      </c>
      <c r="F55686" s="3" t="s">
        <v>28</v>
      </c>
      <c r="G55686" s="3" t="s">
        <v>11604</v>
      </c>
      <c r="H55686" s="3" t="s">
        <v>31</v>
      </c>
      <c r="I55686" s="3" t="s">
        <v>18294</v>
      </c>
      <c r="J55686" s="3" t="s">
        <v>11606</v>
      </c>
      <c r="K55686" s="3" t="s">
        <v>77</v>
      </c>
      <c r="L55686" s="3" t="s">
        <v>2113</v>
      </c>
      <c r="M55686" s="3" t="s">
        <v>11607</v>
      </c>
      <c r="N55686" s="3" t="s">
        <v>11606</v>
      </c>
      <c r="O55686" s="4">
        <v>2441.63</v>
      </c>
      <c r="P55686" s="4">
        <v>35991</v>
      </c>
      <c r="Q55686" s="4">
        <v>0</v>
      </c>
      <c r="R55686" s="4">
        <v>0</v>
      </c>
      <c r="S55686" s="4">
        <v>0</v>
      </c>
      <c r="T55686" s="4">
        <v>0</v>
      </c>
      <c r="U55686" s="4">
        <v>0</v>
      </c>
      <c r="V55686" s="4">
        <v>35991</v>
      </c>
      <c r="W55686" s="4">
        <v>38432.629999999997</v>
      </c>
      <c r="X55686" s="4">
        <v>0</v>
      </c>
      <c r="Y55686" s="4">
        <v>38432.629999999997</v>
      </c>
      <c r="Z55686" s="2">
        <v>43405</v>
      </c>
      <c r="AA55686" s="3" t="s">
        <v>20246</v>
      </c>
    </row>
    <row r="55687" spans="1:27" x14ac:dyDescent="0.2">
      <c r="A55687" s="1">
        <v>6237</v>
      </c>
      <c r="B55687" s="3" t="s">
        <v>10570</v>
      </c>
      <c r="C55687" s="3" t="s">
        <v>10571</v>
      </c>
      <c r="D55687" s="3" t="s">
        <v>28</v>
      </c>
      <c r="E55687" s="3" t="s">
        <v>28</v>
      </c>
      <c r="F55687" s="3" t="s">
        <v>29</v>
      </c>
      <c r="G55687" s="3" t="s">
        <v>10572</v>
      </c>
      <c r="H55687" s="3" t="s">
        <v>31</v>
      </c>
      <c r="I55687" s="3" t="s">
        <v>10573</v>
      </c>
      <c r="J55687" s="3" t="s">
        <v>10574</v>
      </c>
      <c r="K55687" s="3" t="s">
        <v>498</v>
      </c>
      <c r="L55687" s="3" t="s">
        <v>5173</v>
      </c>
      <c r="M55687" s="3" t="s">
        <v>10575</v>
      </c>
      <c r="N55687" s="3" t="s">
        <v>10574</v>
      </c>
      <c r="O55687" s="4">
        <v>172638324.69999999</v>
      </c>
      <c r="P55687" s="4">
        <v>0.24</v>
      </c>
      <c r="Q55687" s="4">
        <v>266670174.44999999</v>
      </c>
      <c r="R55687" s="4">
        <v>0</v>
      </c>
      <c r="S55687" s="4">
        <v>0</v>
      </c>
      <c r="T55687" s="4">
        <v>0</v>
      </c>
      <c r="U55687" s="4">
        <v>325385699.94</v>
      </c>
      <c r="V55687" s="4">
        <v>0</v>
      </c>
      <c r="W55687" s="4">
        <v>113922799.45</v>
      </c>
      <c r="X55687" s="4">
        <v>32119181.870000001</v>
      </c>
      <c r="Y55687" s="4">
        <v>439308499.38999999</v>
      </c>
      <c r="Z55687" s="2">
        <v>43418</v>
      </c>
      <c r="AA55687" s="3" t="s">
        <v>20246</v>
      </c>
    </row>
    <row r="55688" spans="1:27" x14ac:dyDescent="0.2">
      <c r="A55688" s="1">
        <v>6238</v>
      </c>
      <c r="B55688" s="3" t="s">
        <v>2342</v>
      </c>
      <c r="C55688" s="3" t="s">
        <v>2343</v>
      </c>
      <c r="D55688" s="3" t="s">
        <v>537</v>
      </c>
      <c r="E55688" s="3" t="s">
        <v>950</v>
      </c>
      <c r="F55688" s="3" t="s">
        <v>28</v>
      </c>
      <c r="G55688" s="3" t="s">
        <v>4979</v>
      </c>
      <c r="H55688" s="3" t="s">
        <v>31</v>
      </c>
      <c r="I55688" s="3" t="s">
        <v>16559</v>
      </c>
      <c r="J55688" s="3" t="s">
        <v>4981</v>
      </c>
      <c r="K55688" s="3" t="s">
        <v>34</v>
      </c>
      <c r="L55688" s="3" t="s">
        <v>4788</v>
      </c>
      <c r="M55688" s="3" t="s">
        <v>4982</v>
      </c>
      <c r="N55688" s="3" t="s">
        <v>4981</v>
      </c>
      <c r="O55688" s="4">
        <v>14607.53</v>
      </c>
      <c r="P55688" s="4">
        <v>0</v>
      </c>
      <c r="Q55688" s="4">
        <v>0</v>
      </c>
      <c r="R55688" s="4">
        <v>0</v>
      </c>
      <c r="S55688" s="4">
        <v>0</v>
      </c>
      <c r="T55688" s="4">
        <v>0</v>
      </c>
      <c r="U55688" s="4">
        <v>0</v>
      </c>
      <c r="V55688" s="4">
        <v>0</v>
      </c>
      <c r="W55688" s="4">
        <v>14607.53</v>
      </c>
      <c r="X55688" s="4">
        <v>55476.800000000003</v>
      </c>
      <c r="Y55688" s="4">
        <v>14607.53</v>
      </c>
      <c r="Z55688" s="2">
        <v>43418</v>
      </c>
      <c r="AA55688" s="3" t="s">
        <v>20246</v>
      </c>
    </row>
    <row r="55689" spans="1:27" x14ac:dyDescent="0.2">
      <c r="A55689" s="1">
        <v>6239</v>
      </c>
      <c r="B55689" s="3" t="s">
        <v>4041</v>
      </c>
      <c r="C55689" s="3" t="s">
        <v>13509</v>
      </c>
      <c r="D55689" s="3" t="s">
        <v>539</v>
      </c>
      <c r="E55689" s="3" t="s">
        <v>537</v>
      </c>
      <c r="F55689" s="3" t="s">
        <v>28</v>
      </c>
      <c r="G55689" s="3" t="s">
        <v>1274</v>
      </c>
      <c r="H55689" s="3" t="s">
        <v>31</v>
      </c>
      <c r="I55689" s="3" t="s">
        <v>17745</v>
      </c>
      <c r="J55689" s="3" t="s">
        <v>13511</v>
      </c>
      <c r="K55689" s="3" t="s">
        <v>479</v>
      </c>
      <c r="L55689" s="3" t="s">
        <v>480</v>
      </c>
      <c r="M55689" s="3" t="s">
        <v>13512</v>
      </c>
      <c r="N55689" s="3" t="s">
        <v>13511</v>
      </c>
      <c r="O55689" s="4">
        <v>2073477.43</v>
      </c>
      <c r="P55689" s="4">
        <v>1150320.68</v>
      </c>
      <c r="Q55689" s="4">
        <v>0</v>
      </c>
      <c r="R55689" s="4">
        <v>0</v>
      </c>
      <c r="S55689" s="4">
        <v>0</v>
      </c>
      <c r="T55689" s="4">
        <v>0</v>
      </c>
      <c r="U55689" s="4">
        <v>0</v>
      </c>
      <c r="V55689" s="4">
        <v>1150320.68</v>
      </c>
      <c r="W55689" s="4">
        <v>3223798.11</v>
      </c>
      <c r="X55689" s="4">
        <v>5101080.45</v>
      </c>
      <c r="Y55689" s="4">
        <v>3223798.11</v>
      </c>
      <c r="Z55689" s="2">
        <v>43418</v>
      </c>
      <c r="AA55689" s="3" t="s">
        <v>20246</v>
      </c>
    </row>
    <row r="55690" spans="1:27" x14ac:dyDescent="0.2">
      <c r="A55690" s="1">
        <v>6240</v>
      </c>
      <c r="B55690" s="3" t="s">
        <v>7868</v>
      </c>
      <c r="C55690" s="3" t="s">
        <v>7869</v>
      </c>
      <c r="D55690" s="3" t="s">
        <v>950</v>
      </c>
      <c r="E55690" s="3" t="s">
        <v>950</v>
      </c>
      <c r="F55690" s="3" t="s">
        <v>28</v>
      </c>
      <c r="G55690" s="3" t="s">
        <v>1194</v>
      </c>
      <c r="H55690" s="3" t="s">
        <v>31</v>
      </c>
      <c r="I55690" s="3" t="s">
        <v>16515</v>
      </c>
      <c r="J55690" s="3" t="s">
        <v>7919</v>
      </c>
      <c r="K55690" s="3" t="s">
        <v>560</v>
      </c>
      <c r="L55690" s="3" t="s">
        <v>2784</v>
      </c>
      <c r="M55690" s="3" t="s">
        <v>7920</v>
      </c>
      <c r="N55690" s="3" t="s">
        <v>7919</v>
      </c>
      <c r="O55690" s="4">
        <v>12475996.73</v>
      </c>
      <c r="P55690" s="4">
        <v>3798774.13</v>
      </c>
      <c r="Q55690" s="4">
        <v>0</v>
      </c>
      <c r="R55690" s="4">
        <v>0</v>
      </c>
      <c r="S55690" s="4">
        <v>0</v>
      </c>
      <c r="T55690" s="4">
        <v>131977.15</v>
      </c>
      <c r="U55690" s="4">
        <v>9143569.0800000001</v>
      </c>
      <c r="V55690" s="4">
        <v>11981774.130000001</v>
      </c>
      <c r="W55690" s="4">
        <v>7263178.9299999997</v>
      </c>
      <c r="X55690" s="4">
        <v>86645864.950000003</v>
      </c>
      <c r="Y55690" s="4">
        <v>16406748.01</v>
      </c>
      <c r="Z55690" s="2">
        <v>43545</v>
      </c>
      <c r="AA55690" s="3" t="s">
        <v>20246</v>
      </c>
    </row>
    <row r="55691" spans="1:27" x14ac:dyDescent="0.2">
      <c r="A55691" s="1">
        <v>6241</v>
      </c>
      <c r="B55691" s="3" t="s">
        <v>2861</v>
      </c>
      <c r="C55691" s="3" t="s">
        <v>2862</v>
      </c>
      <c r="D55691" s="3" t="s">
        <v>960</v>
      </c>
      <c r="E55691" s="3" t="s">
        <v>960</v>
      </c>
      <c r="F55691" s="3" t="s">
        <v>28</v>
      </c>
      <c r="G55691" s="3" t="s">
        <v>845</v>
      </c>
      <c r="H55691" s="3" t="s">
        <v>31</v>
      </c>
      <c r="I55691" s="3" t="s">
        <v>21201</v>
      </c>
      <c r="J55691" s="3" t="s">
        <v>2908</v>
      </c>
      <c r="K55691" s="3" t="s">
        <v>119</v>
      </c>
      <c r="L55691" s="3" t="s">
        <v>120</v>
      </c>
      <c r="M55691" s="3" t="s">
        <v>2909</v>
      </c>
      <c r="N55691" s="3" t="s">
        <v>2908</v>
      </c>
      <c r="O55691" s="4">
        <v>1095093.27</v>
      </c>
      <c r="P55691" s="4">
        <v>-968482.99</v>
      </c>
      <c r="Q55691" s="4">
        <v>0</v>
      </c>
      <c r="R55691" s="4">
        <v>0</v>
      </c>
      <c r="S55691" s="4">
        <v>0</v>
      </c>
      <c r="T55691" s="4">
        <v>-95681.51</v>
      </c>
      <c r="U55691" s="4">
        <v>30928.77</v>
      </c>
      <c r="V55691" s="4">
        <v>152153.56</v>
      </c>
      <c r="W55691" s="4">
        <v>0</v>
      </c>
      <c r="X55691" s="4">
        <v>30681.45</v>
      </c>
      <c r="Y55691" s="4">
        <v>30928.77</v>
      </c>
      <c r="Z55691" s="2">
        <v>43417</v>
      </c>
      <c r="AA55691" s="3" t="s">
        <v>20246</v>
      </c>
    </row>
    <row r="55692" spans="1:27" x14ac:dyDescent="0.2">
      <c r="A55692" s="1">
        <v>6242</v>
      </c>
      <c r="B55692" s="3" t="s">
        <v>8242</v>
      </c>
      <c r="C55692" s="3" t="s">
        <v>8243</v>
      </c>
      <c r="D55692" s="3" t="s">
        <v>950</v>
      </c>
      <c r="E55692" s="3" t="s">
        <v>950</v>
      </c>
      <c r="F55692" s="3" t="s">
        <v>28</v>
      </c>
      <c r="G55692" s="3" t="s">
        <v>1521</v>
      </c>
      <c r="H55692" s="3" t="s">
        <v>31</v>
      </c>
      <c r="I55692" s="3" t="s">
        <v>16626</v>
      </c>
      <c r="J55692" s="3" t="s">
        <v>8258</v>
      </c>
      <c r="K55692" s="3" t="s">
        <v>825</v>
      </c>
      <c r="L55692" s="3" t="s">
        <v>4391</v>
      </c>
      <c r="M55692" s="3" t="s">
        <v>8259</v>
      </c>
      <c r="N55692" s="3" t="s">
        <v>8258</v>
      </c>
      <c r="O55692" s="4">
        <v>99656.1</v>
      </c>
      <c r="P55692" s="4">
        <v>20423.63</v>
      </c>
      <c r="Q55692" s="4">
        <v>0</v>
      </c>
      <c r="R55692" s="4">
        <v>0</v>
      </c>
      <c r="S55692" s="4">
        <v>0</v>
      </c>
      <c r="T55692" s="4">
        <v>0</v>
      </c>
      <c r="U55692" s="4">
        <v>3700.91</v>
      </c>
      <c r="V55692" s="4">
        <v>20423.63</v>
      </c>
      <c r="W55692" s="4">
        <v>116378.82</v>
      </c>
      <c r="X55692" s="4">
        <v>848687.63</v>
      </c>
      <c r="Y55692" s="4">
        <v>120079.73</v>
      </c>
      <c r="Z55692" s="2">
        <v>43417</v>
      </c>
      <c r="AA55692" s="3" t="s">
        <v>20246</v>
      </c>
    </row>
    <row r="55693" spans="1:27" x14ac:dyDescent="0.2">
      <c r="A55693" s="1">
        <v>6243</v>
      </c>
      <c r="B55693" s="3" t="s">
        <v>637</v>
      </c>
      <c r="C55693" s="3" t="s">
        <v>638</v>
      </c>
      <c r="D55693" s="3" t="s">
        <v>966</v>
      </c>
      <c r="E55693" s="3" t="s">
        <v>960</v>
      </c>
      <c r="F55693" s="3" t="s">
        <v>28</v>
      </c>
      <c r="G55693" s="3" t="s">
        <v>8348</v>
      </c>
      <c r="H55693" s="3" t="s">
        <v>31</v>
      </c>
      <c r="I55693" s="3" t="s">
        <v>21202</v>
      </c>
      <c r="J55693" s="3" t="s">
        <v>8350</v>
      </c>
      <c r="K55693" s="3" t="s">
        <v>643</v>
      </c>
      <c r="L55693" s="3" t="s">
        <v>644</v>
      </c>
      <c r="M55693" s="3" t="s">
        <v>8351</v>
      </c>
      <c r="N55693" s="3" t="s">
        <v>8350</v>
      </c>
      <c r="O55693" s="4">
        <v>452090.06</v>
      </c>
      <c r="P55693" s="4">
        <v>-452090.06</v>
      </c>
      <c r="Q55693" s="4">
        <v>0</v>
      </c>
      <c r="R55693" s="4">
        <v>0</v>
      </c>
      <c r="S55693" s="4">
        <v>0</v>
      </c>
      <c r="T55693" s="4">
        <v>0</v>
      </c>
      <c r="U55693" s="4">
        <v>0</v>
      </c>
      <c r="V55693" s="4">
        <v>2246.39</v>
      </c>
      <c r="W55693" s="4">
        <v>0</v>
      </c>
      <c r="X55693" s="4">
        <v>0</v>
      </c>
      <c r="Y55693" s="4">
        <v>0</v>
      </c>
      <c r="Z55693" s="2">
        <v>43417</v>
      </c>
      <c r="AA55693" s="3" t="s">
        <v>20246</v>
      </c>
    </row>
    <row r="55694" spans="1:27" x14ac:dyDescent="0.2">
      <c r="A55694" s="1">
        <v>6244</v>
      </c>
      <c r="B55694" s="3" t="s">
        <v>5720</v>
      </c>
      <c r="C55694" s="3" t="s">
        <v>5721</v>
      </c>
      <c r="D55694" s="3" t="s">
        <v>539</v>
      </c>
      <c r="E55694" s="3" t="s">
        <v>539</v>
      </c>
      <c r="F55694" s="3" t="s">
        <v>28</v>
      </c>
      <c r="G55694" s="3" t="s">
        <v>5761</v>
      </c>
      <c r="H55694" s="3" t="s">
        <v>31</v>
      </c>
      <c r="I55694" s="3" t="s">
        <v>18336</v>
      </c>
      <c r="J55694" s="3" t="s">
        <v>18337</v>
      </c>
      <c r="K55694" s="3" t="s">
        <v>337</v>
      </c>
      <c r="L55694" s="3" t="s">
        <v>338</v>
      </c>
      <c r="M55694" s="3" t="s">
        <v>5764</v>
      </c>
      <c r="N55694" s="3" t="s">
        <v>5763</v>
      </c>
      <c r="O55694" s="4">
        <v>52288784.490000002</v>
      </c>
      <c r="P55694" s="4">
        <v>10195132.16</v>
      </c>
      <c r="Q55694" s="4">
        <v>0</v>
      </c>
      <c r="R55694" s="4">
        <v>0</v>
      </c>
      <c r="S55694" s="4">
        <v>0</v>
      </c>
      <c r="T55694" s="4">
        <v>-238056.24</v>
      </c>
      <c r="U55694" s="4">
        <v>1605477.92</v>
      </c>
      <c r="V55694" s="4">
        <v>10195132.16</v>
      </c>
      <c r="W55694" s="4">
        <v>60640382.490000002</v>
      </c>
      <c r="X55694" s="4">
        <v>1302154.42</v>
      </c>
      <c r="Y55694" s="4">
        <v>62245860.409999996</v>
      </c>
      <c r="Z55694" s="2">
        <v>43540</v>
      </c>
      <c r="AA55694" s="3" t="s">
        <v>20246</v>
      </c>
    </row>
    <row r="55695" spans="1:27" x14ac:dyDescent="0.2">
      <c r="A55695" s="1">
        <v>6245</v>
      </c>
      <c r="B55695" s="3" t="s">
        <v>107</v>
      </c>
      <c r="C55695" s="3" t="s">
        <v>108</v>
      </c>
      <c r="D55695" s="3" t="s">
        <v>539</v>
      </c>
      <c r="E55695" s="3" t="s">
        <v>537</v>
      </c>
      <c r="F55695" s="3" t="s">
        <v>28</v>
      </c>
      <c r="G55695" s="3" t="s">
        <v>14707</v>
      </c>
      <c r="H55695" s="3" t="s">
        <v>31</v>
      </c>
      <c r="I55695" s="3" t="s">
        <v>17195</v>
      </c>
      <c r="J55695" s="3" t="s">
        <v>14709</v>
      </c>
      <c r="K55695" s="3" t="s">
        <v>498</v>
      </c>
      <c r="L55695" s="3" t="s">
        <v>5906</v>
      </c>
      <c r="M55695" s="3" t="s">
        <v>14710</v>
      </c>
      <c r="N55695" s="3" t="s">
        <v>14709</v>
      </c>
      <c r="O55695" s="4">
        <v>5656486.1600000001</v>
      </c>
      <c r="P55695" s="4">
        <v>483715.65</v>
      </c>
      <c r="Q55695" s="4">
        <v>0</v>
      </c>
      <c r="R55695" s="4">
        <v>0</v>
      </c>
      <c r="S55695" s="4">
        <v>0</v>
      </c>
      <c r="T55695" s="4">
        <v>0</v>
      </c>
      <c r="U55695" s="4">
        <v>323276.34000000003</v>
      </c>
      <c r="V55695" s="4">
        <v>483715.65</v>
      </c>
      <c r="W55695" s="4">
        <v>5816925.4699999997</v>
      </c>
      <c r="X55695" s="4">
        <v>49175.86</v>
      </c>
      <c r="Y55695" s="4">
        <v>6140201.8099999996</v>
      </c>
      <c r="Z55695" s="2">
        <v>43419</v>
      </c>
      <c r="AA55695" s="3" t="s">
        <v>20246</v>
      </c>
    </row>
    <row r="55696" spans="1:27" x14ac:dyDescent="0.2">
      <c r="A55696" s="1">
        <v>6246</v>
      </c>
      <c r="B55696" s="3" t="s">
        <v>5720</v>
      </c>
      <c r="C55696" s="3" t="s">
        <v>5721</v>
      </c>
      <c r="D55696" s="3" t="s">
        <v>950</v>
      </c>
      <c r="E55696" s="3" t="s">
        <v>64</v>
      </c>
      <c r="F55696" s="3" t="s">
        <v>28</v>
      </c>
      <c r="G55696" s="3" t="s">
        <v>2890</v>
      </c>
      <c r="H55696" s="3" t="s">
        <v>31</v>
      </c>
      <c r="I55696" s="3" t="s">
        <v>6345</v>
      </c>
      <c r="J55696" s="3" t="s">
        <v>5990</v>
      </c>
      <c r="K55696" s="3" t="s">
        <v>337</v>
      </c>
      <c r="L55696" s="3" t="s">
        <v>338</v>
      </c>
      <c r="M55696" s="3" t="s">
        <v>5991</v>
      </c>
      <c r="N55696" s="3" t="s">
        <v>5990</v>
      </c>
      <c r="O55696" s="4">
        <v>41171969.659999996</v>
      </c>
      <c r="P55696" s="4">
        <v>416614.9</v>
      </c>
      <c r="Q55696" s="4">
        <v>0</v>
      </c>
      <c r="R55696" s="4">
        <v>0</v>
      </c>
      <c r="S55696" s="4">
        <v>0</v>
      </c>
      <c r="T55696" s="4">
        <v>0</v>
      </c>
      <c r="U55696" s="4">
        <v>27043808.399999999</v>
      </c>
      <c r="V55696" s="4">
        <v>416614.9</v>
      </c>
      <c r="W55696" s="4">
        <v>14544776.16</v>
      </c>
      <c r="X55696" s="4">
        <v>38875129.149999999</v>
      </c>
      <c r="Y55696" s="4">
        <v>41588584.560000002</v>
      </c>
      <c r="Z55696" s="2">
        <v>43540</v>
      </c>
      <c r="AA55696" s="3" t="s">
        <v>20246</v>
      </c>
    </row>
    <row r="55697" spans="1:27" x14ac:dyDescent="0.2">
      <c r="A55697" s="1">
        <v>6247</v>
      </c>
      <c r="B55697" s="3" t="s">
        <v>11473</v>
      </c>
      <c r="C55697" s="3" t="s">
        <v>11474</v>
      </c>
      <c r="D55697" s="3" t="s">
        <v>145</v>
      </c>
      <c r="E55697" s="3" t="s">
        <v>145</v>
      </c>
      <c r="F55697" s="3" t="s">
        <v>28</v>
      </c>
      <c r="G55697" s="3" t="s">
        <v>8480</v>
      </c>
      <c r="H55697" s="3" t="s">
        <v>31</v>
      </c>
      <c r="I55697" s="3" t="s">
        <v>15197</v>
      </c>
      <c r="J55697" s="3" t="s">
        <v>11476</v>
      </c>
      <c r="K55697" s="3" t="s">
        <v>337</v>
      </c>
      <c r="L55697" s="3" t="s">
        <v>4902</v>
      </c>
      <c r="M55697" s="3" t="s">
        <v>11477</v>
      </c>
      <c r="N55697" s="3" t="s">
        <v>11476</v>
      </c>
      <c r="O55697" s="4">
        <v>0</v>
      </c>
      <c r="P55697" s="4">
        <v>0</v>
      </c>
      <c r="Q55697" s="4">
        <v>244298000</v>
      </c>
      <c r="R55697" s="4">
        <v>0</v>
      </c>
      <c r="S55697" s="4">
        <v>0</v>
      </c>
      <c r="T55697" s="4">
        <v>680109.81</v>
      </c>
      <c r="U55697" s="4">
        <v>241585231.31</v>
      </c>
      <c r="V55697" s="4">
        <v>0</v>
      </c>
      <c r="W55697" s="4">
        <v>3392878.5</v>
      </c>
      <c r="X55697" s="4">
        <v>183530337.28</v>
      </c>
      <c r="Y55697" s="4">
        <v>244978109.81</v>
      </c>
      <c r="Z55697" s="2">
        <v>43397</v>
      </c>
      <c r="AA55697" s="3" t="s">
        <v>20246</v>
      </c>
    </row>
    <row r="55698" spans="1:27" x14ac:dyDescent="0.2">
      <c r="A55698" s="1">
        <v>6248</v>
      </c>
      <c r="B55698" s="3" t="s">
        <v>7868</v>
      </c>
      <c r="C55698" s="3" t="s">
        <v>7869</v>
      </c>
      <c r="D55698" s="3" t="s">
        <v>539</v>
      </c>
      <c r="E55698" s="3" t="s">
        <v>64</v>
      </c>
      <c r="F55698" s="3" t="s">
        <v>28</v>
      </c>
      <c r="G55698" s="3" t="s">
        <v>3128</v>
      </c>
      <c r="H55698" s="3" t="s">
        <v>31</v>
      </c>
      <c r="I55698" s="3" t="s">
        <v>7970</v>
      </c>
      <c r="J55698" s="3" t="s">
        <v>7892</v>
      </c>
      <c r="K55698" s="3" t="s">
        <v>560</v>
      </c>
      <c r="L55698" s="3" t="s">
        <v>7872</v>
      </c>
      <c r="M55698" s="3" t="s">
        <v>7893</v>
      </c>
      <c r="N55698" s="3" t="s">
        <v>7892</v>
      </c>
      <c r="O55698" s="4">
        <v>324465036.02999997</v>
      </c>
      <c r="P55698" s="4">
        <v>113094157.93000001</v>
      </c>
      <c r="Q55698" s="4">
        <v>-410000000</v>
      </c>
      <c r="R55698" s="4">
        <v>0</v>
      </c>
      <c r="S55698" s="4">
        <v>0</v>
      </c>
      <c r="T55698" s="4">
        <v>0</v>
      </c>
      <c r="U55698" s="4">
        <v>25907283.199999999</v>
      </c>
      <c r="V55698" s="4">
        <v>113094157.93000001</v>
      </c>
      <c r="W55698" s="4">
        <v>1651910.76</v>
      </c>
      <c r="X55698" s="4">
        <v>15907539.01</v>
      </c>
      <c r="Y55698" s="4">
        <v>27559193.960000001</v>
      </c>
      <c r="Z55698" s="2">
        <v>43545</v>
      </c>
      <c r="AA55698" s="3" t="s">
        <v>20246</v>
      </c>
    </row>
    <row r="55699" spans="1:27" x14ac:dyDescent="0.2">
      <c r="A55699" s="1">
        <v>6249</v>
      </c>
      <c r="B55699" s="3" t="s">
        <v>1079</v>
      </c>
      <c r="C55699" s="3" t="s">
        <v>1080</v>
      </c>
      <c r="D55699" s="3" t="s">
        <v>958</v>
      </c>
      <c r="E55699" s="3" t="s">
        <v>958</v>
      </c>
      <c r="F55699" s="3" t="s">
        <v>28</v>
      </c>
      <c r="G55699" s="3" t="s">
        <v>1318</v>
      </c>
      <c r="H55699" s="3" t="s">
        <v>31</v>
      </c>
      <c r="I55699" s="3" t="s">
        <v>20132</v>
      </c>
      <c r="J55699" s="3" t="s">
        <v>1320</v>
      </c>
      <c r="K55699" s="3" t="s">
        <v>92</v>
      </c>
      <c r="L55699" s="3" t="s">
        <v>1093</v>
      </c>
      <c r="M55699" s="3" t="s">
        <v>1321</v>
      </c>
      <c r="N55699" s="3" t="s">
        <v>1320</v>
      </c>
      <c r="O55699" s="4">
        <v>1514046.82</v>
      </c>
      <c r="P55699" s="4">
        <v>366832.5</v>
      </c>
      <c r="Q55699" s="4">
        <v>0</v>
      </c>
      <c r="R55699" s="4">
        <v>0</v>
      </c>
      <c r="S55699" s="4">
        <v>0</v>
      </c>
      <c r="T55699" s="4">
        <v>0</v>
      </c>
      <c r="U55699" s="4">
        <v>12766.85</v>
      </c>
      <c r="V55699" s="4">
        <v>366832.5</v>
      </c>
      <c r="W55699" s="4">
        <v>1868112.47</v>
      </c>
      <c r="X55699" s="4">
        <v>952696.22</v>
      </c>
      <c r="Y55699" s="4">
        <v>1880879.32</v>
      </c>
      <c r="Z55699" s="2">
        <v>43417</v>
      </c>
      <c r="AA55699" s="3" t="s">
        <v>20246</v>
      </c>
    </row>
    <row r="55700" spans="1:27" x14ac:dyDescent="0.2">
      <c r="A55700" s="1">
        <v>6250</v>
      </c>
      <c r="B55700" s="3" t="s">
        <v>9257</v>
      </c>
      <c r="C55700" s="3" t="s">
        <v>7364</v>
      </c>
      <c r="D55700" s="3" t="s">
        <v>28</v>
      </c>
      <c r="E55700" s="3" t="s">
        <v>28</v>
      </c>
      <c r="F55700" s="3" t="s">
        <v>29</v>
      </c>
      <c r="G55700" s="3" t="s">
        <v>12124</v>
      </c>
      <c r="H55700" s="3" t="s">
        <v>31</v>
      </c>
      <c r="I55700" s="3" t="s">
        <v>12125</v>
      </c>
      <c r="J55700" s="3" t="s">
        <v>12126</v>
      </c>
      <c r="K55700" s="3" t="s">
        <v>546</v>
      </c>
      <c r="L55700" s="3" t="s">
        <v>8942</v>
      </c>
      <c r="M55700" s="3" t="s">
        <v>12127</v>
      </c>
      <c r="N55700" s="3" t="s">
        <v>12126</v>
      </c>
      <c r="O55700" s="4">
        <v>6592372.6699999999</v>
      </c>
      <c r="P55700" s="4">
        <v>0</v>
      </c>
      <c r="Q55700" s="4">
        <v>504224.54</v>
      </c>
      <c r="R55700" s="4">
        <v>0</v>
      </c>
      <c r="S55700" s="4">
        <v>0</v>
      </c>
      <c r="T55700" s="4">
        <v>0</v>
      </c>
      <c r="U55700" s="4">
        <v>58545.06</v>
      </c>
      <c r="V55700" s="4">
        <v>0</v>
      </c>
      <c r="W55700" s="4">
        <v>7038052.1500000004</v>
      </c>
      <c r="X55700" s="4">
        <v>76154.06</v>
      </c>
      <c r="Y55700" s="4">
        <v>7096597.21</v>
      </c>
      <c r="Z55700" s="2">
        <v>43503</v>
      </c>
      <c r="AA55700" s="3" t="s">
        <v>20246</v>
      </c>
    </row>
    <row r="55701" spans="1:27" x14ac:dyDescent="0.2">
      <c r="A55701" s="1">
        <v>6251</v>
      </c>
      <c r="B55701" s="3" t="s">
        <v>107</v>
      </c>
      <c r="C55701" s="3" t="s">
        <v>108</v>
      </c>
      <c r="D55701" s="3" t="s">
        <v>28</v>
      </c>
      <c r="E55701" s="3" t="s">
        <v>28</v>
      </c>
      <c r="F55701" s="3" t="s">
        <v>29</v>
      </c>
      <c r="G55701" s="3" t="s">
        <v>369</v>
      </c>
      <c r="H55701" s="3" t="s">
        <v>31</v>
      </c>
      <c r="I55701" s="3" t="s">
        <v>14245</v>
      </c>
      <c r="J55701" s="3" t="s">
        <v>14238</v>
      </c>
      <c r="K55701" s="3" t="s">
        <v>71</v>
      </c>
      <c r="L55701" s="3" t="s">
        <v>112</v>
      </c>
      <c r="M55701" s="3" t="s">
        <v>14239</v>
      </c>
      <c r="N55701" s="3" t="s">
        <v>14238</v>
      </c>
      <c r="O55701" s="4">
        <v>24326371.100000001</v>
      </c>
      <c r="P55701" s="4">
        <v>3741575.58</v>
      </c>
      <c r="Q55701" s="4">
        <v>16000000</v>
      </c>
      <c r="R55701" s="4">
        <v>0</v>
      </c>
      <c r="S55701" s="4">
        <v>0</v>
      </c>
      <c r="T55701" s="4">
        <v>0</v>
      </c>
      <c r="U55701" s="4">
        <v>36239389.039999999</v>
      </c>
      <c r="V55701" s="4">
        <v>3741575.58</v>
      </c>
      <c r="W55701" s="4">
        <v>7828557.6399999997</v>
      </c>
      <c r="X55701" s="4">
        <v>22656071.460000001</v>
      </c>
      <c r="Y55701" s="4">
        <v>44067946.68</v>
      </c>
      <c r="Z55701" s="2">
        <v>43419</v>
      </c>
      <c r="AA55701" s="3" t="s">
        <v>20246</v>
      </c>
    </row>
    <row r="55702" spans="1:27" x14ac:dyDescent="0.2">
      <c r="A55702" s="1">
        <v>6252</v>
      </c>
      <c r="B55702" s="3" t="s">
        <v>8734</v>
      </c>
      <c r="C55702" s="3" t="s">
        <v>7364</v>
      </c>
      <c r="D55702" s="3" t="s">
        <v>537</v>
      </c>
      <c r="E55702" s="3" t="s">
        <v>537</v>
      </c>
      <c r="F55702" s="3" t="s">
        <v>28</v>
      </c>
      <c r="G55702" s="3" t="s">
        <v>10552</v>
      </c>
      <c r="H55702" s="3" t="s">
        <v>31</v>
      </c>
      <c r="I55702" s="3" t="s">
        <v>17214</v>
      </c>
      <c r="J55702" s="3" t="s">
        <v>12396</v>
      </c>
      <c r="K55702" s="3" t="s">
        <v>546</v>
      </c>
      <c r="L55702" s="3" t="s">
        <v>8942</v>
      </c>
      <c r="M55702" s="3" t="s">
        <v>12397</v>
      </c>
      <c r="N55702" s="3" t="s">
        <v>12396</v>
      </c>
      <c r="O55702" s="4">
        <v>121871326.23</v>
      </c>
      <c r="P55702" s="4">
        <v>-65139888.289999999</v>
      </c>
      <c r="Q55702" s="4">
        <v>0</v>
      </c>
      <c r="R55702" s="4">
        <v>0</v>
      </c>
      <c r="S55702" s="4">
        <v>0</v>
      </c>
      <c r="T55702" s="4">
        <v>64202.96</v>
      </c>
      <c r="U55702" s="4">
        <v>6932237.9900000002</v>
      </c>
      <c r="V55702" s="4">
        <v>34860111.710000001</v>
      </c>
      <c r="W55702" s="4">
        <v>49863402.909999996</v>
      </c>
      <c r="X55702" s="4">
        <v>24703812.399999999</v>
      </c>
      <c r="Y55702" s="4">
        <v>56795640.899999999</v>
      </c>
      <c r="Z55702" s="2">
        <v>43503</v>
      </c>
      <c r="AA55702" s="3" t="s">
        <v>20246</v>
      </c>
    </row>
    <row r="55703" spans="1:27" x14ac:dyDescent="0.2">
      <c r="A55703" s="1">
        <v>6253</v>
      </c>
      <c r="B55703" s="3" t="s">
        <v>8734</v>
      </c>
      <c r="C55703" s="3" t="s">
        <v>7364</v>
      </c>
      <c r="D55703" s="3" t="s">
        <v>960</v>
      </c>
      <c r="E55703" s="3" t="s">
        <v>950</v>
      </c>
      <c r="F55703" s="3" t="s">
        <v>28</v>
      </c>
      <c r="G55703" s="3" t="s">
        <v>12379</v>
      </c>
      <c r="H55703" s="3" t="s">
        <v>31</v>
      </c>
      <c r="I55703" s="3" t="s">
        <v>16391</v>
      </c>
      <c r="J55703" s="3" t="s">
        <v>12381</v>
      </c>
      <c r="K55703" s="3" t="s">
        <v>546</v>
      </c>
      <c r="L55703" s="3" t="s">
        <v>8942</v>
      </c>
      <c r="M55703" s="3" t="s">
        <v>12382</v>
      </c>
      <c r="N55703" s="3" t="s">
        <v>12381</v>
      </c>
      <c r="O55703" s="4">
        <v>5723621.0199999996</v>
      </c>
      <c r="P55703" s="4">
        <v>92105</v>
      </c>
      <c r="Q55703" s="4">
        <v>0</v>
      </c>
      <c r="R55703" s="4">
        <v>0</v>
      </c>
      <c r="S55703" s="4">
        <v>0</v>
      </c>
      <c r="T55703" s="4">
        <v>0</v>
      </c>
      <c r="U55703" s="4">
        <v>94377.2</v>
      </c>
      <c r="V55703" s="4">
        <v>92105</v>
      </c>
      <c r="W55703" s="4">
        <v>5721348.8200000003</v>
      </c>
      <c r="X55703" s="4">
        <v>1581575.78</v>
      </c>
      <c r="Y55703" s="4">
        <v>5815726.0199999996</v>
      </c>
      <c r="Z55703" s="2">
        <v>43503</v>
      </c>
      <c r="AA55703" s="3" t="s">
        <v>20246</v>
      </c>
    </row>
    <row r="55704" spans="1:27" x14ac:dyDescent="0.2">
      <c r="A55704" s="1">
        <v>6254</v>
      </c>
      <c r="B55704" s="3" t="s">
        <v>107</v>
      </c>
      <c r="C55704" s="3" t="s">
        <v>108</v>
      </c>
      <c r="D55704" s="3" t="s">
        <v>960</v>
      </c>
      <c r="E55704" s="3" t="s">
        <v>958</v>
      </c>
      <c r="F55704" s="3" t="s">
        <v>28</v>
      </c>
      <c r="G55704" s="3" t="s">
        <v>1153</v>
      </c>
      <c r="H55704" s="3" t="s">
        <v>31</v>
      </c>
      <c r="I55704" s="3" t="s">
        <v>19957</v>
      </c>
      <c r="J55704" s="3" t="s">
        <v>19371</v>
      </c>
      <c r="K55704" s="3" t="s">
        <v>1000</v>
      </c>
      <c r="L55704" s="3" t="s">
        <v>13672</v>
      </c>
      <c r="M55704" s="3" t="s">
        <v>14520</v>
      </c>
      <c r="N55704" s="3" t="s">
        <v>14519</v>
      </c>
      <c r="O55704" s="4">
        <v>14686.47</v>
      </c>
      <c r="P55704" s="4">
        <v>0</v>
      </c>
      <c r="Q55704" s="4">
        <v>0</v>
      </c>
      <c r="R55704" s="4">
        <v>0</v>
      </c>
      <c r="S55704" s="4">
        <v>0</v>
      </c>
      <c r="T55704" s="4">
        <v>0</v>
      </c>
      <c r="U55704" s="4">
        <v>0</v>
      </c>
      <c r="V55704" s="4">
        <v>0</v>
      </c>
      <c r="W55704" s="4">
        <v>14686.47</v>
      </c>
      <c r="X55704" s="4">
        <v>0</v>
      </c>
      <c r="Y55704" s="4">
        <v>14686.47</v>
      </c>
      <c r="Z55704" s="2">
        <v>43419</v>
      </c>
      <c r="AA55704" s="3" t="s">
        <v>20246</v>
      </c>
    </row>
    <row r="55705" spans="1:27" x14ac:dyDescent="0.2">
      <c r="A55705" s="1">
        <v>6255</v>
      </c>
      <c r="B55705" s="3" t="s">
        <v>107</v>
      </c>
      <c r="C55705" s="3" t="s">
        <v>108</v>
      </c>
      <c r="D55705" s="3" t="s">
        <v>28</v>
      </c>
      <c r="E55705" s="3" t="s">
        <v>28</v>
      </c>
      <c r="F55705" s="3" t="s">
        <v>29</v>
      </c>
      <c r="G55705" s="3" t="s">
        <v>14159</v>
      </c>
      <c r="H55705" s="3" t="s">
        <v>31</v>
      </c>
      <c r="I55705" s="3" t="s">
        <v>14163</v>
      </c>
      <c r="J55705" s="3" t="s">
        <v>14161</v>
      </c>
      <c r="K55705" s="3" t="s">
        <v>71</v>
      </c>
      <c r="L55705" s="3" t="s">
        <v>112</v>
      </c>
      <c r="M55705" s="3" t="s">
        <v>14162</v>
      </c>
      <c r="N55705" s="3" t="s">
        <v>14161</v>
      </c>
      <c r="O55705" s="4">
        <v>14439685.83</v>
      </c>
      <c r="P55705" s="4">
        <v>9362.48</v>
      </c>
      <c r="Q55705" s="4">
        <v>14010000</v>
      </c>
      <c r="R55705" s="4">
        <v>0</v>
      </c>
      <c r="S55705" s="4">
        <v>0</v>
      </c>
      <c r="T55705" s="4">
        <v>0</v>
      </c>
      <c r="U55705" s="4">
        <v>18083368.219999999</v>
      </c>
      <c r="V55705" s="4">
        <v>9362.48</v>
      </c>
      <c r="W55705" s="4">
        <v>10375680.09</v>
      </c>
      <c r="X55705" s="4">
        <v>14078686.98</v>
      </c>
      <c r="Y55705" s="4">
        <v>28459048.309999999</v>
      </c>
      <c r="Z55705" s="2">
        <v>43419</v>
      </c>
      <c r="AA55705" s="3" t="s">
        <v>20246</v>
      </c>
    </row>
    <row r="55706" spans="1:27" x14ac:dyDescent="0.2">
      <c r="A55706" s="1">
        <v>6256</v>
      </c>
      <c r="B55706" s="3" t="s">
        <v>1079</v>
      </c>
      <c r="C55706" s="3" t="s">
        <v>1080</v>
      </c>
      <c r="D55706" s="3" t="s">
        <v>539</v>
      </c>
      <c r="E55706" s="3" t="s">
        <v>539</v>
      </c>
      <c r="F55706" s="3" t="s">
        <v>28</v>
      </c>
      <c r="G55706" s="3" t="s">
        <v>1112</v>
      </c>
      <c r="H55706" s="3" t="s">
        <v>31</v>
      </c>
      <c r="I55706" s="3" t="s">
        <v>18511</v>
      </c>
      <c r="J55706" s="3" t="s">
        <v>1114</v>
      </c>
      <c r="K55706" s="3" t="s">
        <v>92</v>
      </c>
      <c r="L55706" s="3" t="s">
        <v>1093</v>
      </c>
      <c r="M55706" s="3" t="s">
        <v>1115</v>
      </c>
      <c r="N55706" s="3" t="s">
        <v>1114</v>
      </c>
      <c r="O55706" s="4">
        <v>1418416.38</v>
      </c>
      <c r="P55706" s="4">
        <v>1124387.95</v>
      </c>
      <c r="Q55706" s="4">
        <v>0</v>
      </c>
      <c r="R55706" s="4">
        <v>0</v>
      </c>
      <c r="S55706" s="4">
        <v>0</v>
      </c>
      <c r="T55706" s="4">
        <v>0</v>
      </c>
      <c r="U55706" s="4">
        <v>0</v>
      </c>
      <c r="V55706" s="4">
        <v>1124387.95</v>
      </c>
      <c r="W55706" s="4">
        <v>2542804.33</v>
      </c>
      <c r="X55706" s="4">
        <v>763337.89</v>
      </c>
      <c r="Y55706" s="4">
        <v>2542804.33</v>
      </c>
      <c r="Z55706" s="2">
        <v>43417</v>
      </c>
      <c r="AA55706" s="3" t="s">
        <v>20246</v>
      </c>
    </row>
    <row r="55707" spans="1:27" x14ac:dyDescent="0.2">
      <c r="A55707" s="1">
        <v>6257</v>
      </c>
      <c r="B55707" s="3" t="s">
        <v>637</v>
      </c>
      <c r="C55707" s="3" t="s">
        <v>638</v>
      </c>
      <c r="D55707" s="3" t="s">
        <v>537</v>
      </c>
      <c r="E55707" s="3" t="s">
        <v>950</v>
      </c>
      <c r="F55707" s="3" t="s">
        <v>28</v>
      </c>
      <c r="G55707" s="3" t="s">
        <v>9050</v>
      </c>
      <c r="H55707" s="3" t="s">
        <v>31</v>
      </c>
      <c r="I55707" s="3" t="s">
        <v>16853</v>
      </c>
      <c r="J55707" s="3" t="s">
        <v>9052</v>
      </c>
      <c r="K55707" s="3" t="s">
        <v>643</v>
      </c>
      <c r="L55707" s="3" t="s">
        <v>866</v>
      </c>
      <c r="M55707" s="3" t="s">
        <v>9053</v>
      </c>
      <c r="N55707" s="3" t="s">
        <v>9052</v>
      </c>
      <c r="O55707" s="4">
        <v>0</v>
      </c>
      <c r="P55707" s="4">
        <v>0</v>
      </c>
      <c r="Q55707" s="4">
        <v>0</v>
      </c>
      <c r="R55707" s="4">
        <v>0</v>
      </c>
      <c r="S55707" s="4">
        <v>0</v>
      </c>
      <c r="T55707" s="4">
        <v>0</v>
      </c>
      <c r="U55707" s="4">
        <v>0</v>
      </c>
      <c r="V55707" s="4">
        <v>0</v>
      </c>
      <c r="W55707" s="4">
        <v>0</v>
      </c>
      <c r="X55707" s="4">
        <v>0</v>
      </c>
      <c r="Y55707" s="4">
        <v>0</v>
      </c>
      <c r="Z55707" s="2">
        <v>43417</v>
      </c>
      <c r="AA55707" s="3" t="s">
        <v>20246</v>
      </c>
    </row>
    <row r="55708" spans="1:27" x14ac:dyDescent="0.2">
      <c r="A55708" s="1">
        <v>6258</v>
      </c>
      <c r="B55708" s="3" t="s">
        <v>6655</v>
      </c>
      <c r="C55708" s="3" t="s">
        <v>6656</v>
      </c>
      <c r="D55708" s="3" t="s">
        <v>950</v>
      </c>
      <c r="E55708" s="3" t="s">
        <v>64</v>
      </c>
      <c r="F55708" s="3" t="s">
        <v>28</v>
      </c>
      <c r="G55708" s="3" t="s">
        <v>6720</v>
      </c>
      <c r="H55708" s="3" t="s">
        <v>31</v>
      </c>
      <c r="I55708" s="3" t="s">
        <v>6784</v>
      </c>
      <c r="J55708" s="3" t="s">
        <v>6722</v>
      </c>
      <c r="K55708" s="3" t="s">
        <v>34</v>
      </c>
      <c r="L55708" s="3" t="s">
        <v>1008</v>
      </c>
      <c r="M55708" s="3" t="s">
        <v>6723</v>
      </c>
      <c r="N55708" s="3" t="s">
        <v>6722</v>
      </c>
      <c r="O55708" s="4">
        <v>7704704.54</v>
      </c>
      <c r="P55708" s="4">
        <v>0</v>
      </c>
      <c r="Q55708" s="4">
        <v>1079256.99</v>
      </c>
      <c r="R55708" s="4">
        <v>0</v>
      </c>
      <c r="S55708" s="4">
        <v>0</v>
      </c>
      <c r="T55708" s="4">
        <v>0</v>
      </c>
      <c r="U55708" s="4">
        <v>3183855.75</v>
      </c>
      <c r="V55708" s="4">
        <v>0</v>
      </c>
      <c r="W55708" s="4">
        <v>5600105.7800000003</v>
      </c>
      <c r="X55708" s="4">
        <v>1072860.4099999999</v>
      </c>
      <c r="Y55708" s="4">
        <v>8783961.5299999993</v>
      </c>
      <c r="Z55708" s="2">
        <v>43418</v>
      </c>
      <c r="AA55708" s="3" t="s">
        <v>20246</v>
      </c>
    </row>
    <row r="55709" spans="1:27" x14ac:dyDescent="0.2">
      <c r="A55709" s="1">
        <v>6259</v>
      </c>
      <c r="B55709" s="3" t="s">
        <v>1079</v>
      </c>
      <c r="C55709" s="3" t="s">
        <v>1080</v>
      </c>
      <c r="D55709" s="3" t="s">
        <v>960</v>
      </c>
      <c r="E55709" s="3" t="s">
        <v>960</v>
      </c>
      <c r="F55709" s="3" t="s">
        <v>28</v>
      </c>
      <c r="G55709" s="3" t="s">
        <v>1746</v>
      </c>
      <c r="H55709" s="3" t="s">
        <v>31</v>
      </c>
      <c r="I55709" s="3" t="s">
        <v>21203</v>
      </c>
      <c r="J55709" s="3" t="s">
        <v>21064</v>
      </c>
      <c r="K55709" s="3" t="s">
        <v>1131</v>
      </c>
      <c r="L55709" s="3" t="s">
        <v>1131</v>
      </c>
      <c r="M55709" s="3" t="s">
        <v>1749</v>
      </c>
      <c r="N55709" s="3" t="s">
        <v>1748</v>
      </c>
      <c r="O55709" s="4">
        <v>1578836.85</v>
      </c>
      <c r="P55709" s="4">
        <v>150709.17000000001</v>
      </c>
      <c r="Q55709" s="4">
        <v>-1578836.85</v>
      </c>
      <c r="R55709" s="4">
        <v>0</v>
      </c>
      <c r="S55709" s="4">
        <v>0</v>
      </c>
      <c r="T55709" s="4">
        <v>0</v>
      </c>
      <c r="U55709" s="4">
        <v>150709.17000000001</v>
      </c>
      <c r="V55709" s="4">
        <v>150709.17000000001</v>
      </c>
      <c r="W55709" s="4">
        <v>0</v>
      </c>
      <c r="X55709" s="4">
        <v>195836.63</v>
      </c>
      <c r="Y55709" s="4">
        <v>150709.17000000001</v>
      </c>
      <c r="Z55709" s="2">
        <v>43417</v>
      </c>
      <c r="AA55709" s="3" t="s">
        <v>20246</v>
      </c>
    </row>
    <row r="55710" spans="1:27" x14ac:dyDescent="0.2">
      <c r="A55710" s="1">
        <v>6260</v>
      </c>
      <c r="B55710" s="3" t="s">
        <v>1079</v>
      </c>
      <c r="C55710" s="3" t="s">
        <v>1080</v>
      </c>
      <c r="D55710" s="3" t="s">
        <v>950</v>
      </c>
      <c r="E55710" s="3" t="s">
        <v>950</v>
      </c>
      <c r="F55710" s="3" t="s">
        <v>28</v>
      </c>
      <c r="G55710" s="3" t="s">
        <v>1364</v>
      </c>
      <c r="H55710" s="3" t="s">
        <v>31</v>
      </c>
      <c r="I55710" s="3" t="s">
        <v>16487</v>
      </c>
      <c r="J55710" s="3" t="s">
        <v>1366</v>
      </c>
      <c r="K55710" s="3" t="s">
        <v>92</v>
      </c>
      <c r="L55710" s="3" t="s">
        <v>93</v>
      </c>
      <c r="M55710" s="3" t="s">
        <v>1367</v>
      </c>
      <c r="N55710" s="3" t="s">
        <v>1366</v>
      </c>
      <c r="O55710" s="4">
        <v>9084.44</v>
      </c>
      <c r="P55710" s="4">
        <v>1790352.36</v>
      </c>
      <c r="Q55710" s="4">
        <v>0</v>
      </c>
      <c r="R55710" s="4">
        <v>0</v>
      </c>
      <c r="S55710" s="4">
        <v>0</v>
      </c>
      <c r="T55710" s="4">
        <v>0</v>
      </c>
      <c r="U55710" s="4">
        <v>804374.27</v>
      </c>
      <c r="V55710" s="4">
        <v>1790352.36</v>
      </c>
      <c r="W55710" s="4">
        <v>995062.53</v>
      </c>
      <c r="X55710" s="4">
        <v>416198363.94</v>
      </c>
      <c r="Y55710" s="4">
        <v>1799436.8</v>
      </c>
      <c r="Z55710" s="2">
        <v>43417</v>
      </c>
      <c r="AA55710" s="3" t="s">
        <v>20246</v>
      </c>
    </row>
    <row r="55711" spans="1:27" x14ac:dyDescent="0.2">
      <c r="A55711" s="1">
        <v>6261</v>
      </c>
      <c r="B55711" s="3" t="s">
        <v>6910</v>
      </c>
      <c r="C55711" s="3" t="s">
        <v>6911</v>
      </c>
      <c r="D55711" s="3" t="s">
        <v>950</v>
      </c>
      <c r="E55711" s="3" t="s">
        <v>950</v>
      </c>
      <c r="F55711" s="3" t="s">
        <v>28</v>
      </c>
      <c r="G55711" s="3" t="s">
        <v>9505</v>
      </c>
      <c r="H55711" s="3" t="s">
        <v>31</v>
      </c>
      <c r="I55711" s="3" t="s">
        <v>15959</v>
      </c>
      <c r="J55711" s="3" t="s">
        <v>9509</v>
      </c>
      <c r="K55711" s="3" t="s">
        <v>42</v>
      </c>
      <c r="L55711" s="3" t="s">
        <v>2993</v>
      </c>
      <c r="M55711" s="3" t="s">
        <v>9508</v>
      </c>
      <c r="N55711" s="3" t="s">
        <v>9509</v>
      </c>
      <c r="O55711" s="4">
        <v>0.02</v>
      </c>
      <c r="P55711" s="4">
        <v>434165.55</v>
      </c>
      <c r="Q55711" s="4">
        <v>0</v>
      </c>
      <c r="R55711" s="4">
        <v>0</v>
      </c>
      <c r="S55711" s="4">
        <v>0</v>
      </c>
      <c r="T55711" s="4">
        <v>-364.05</v>
      </c>
      <c r="U55711" s="4">
        <v>433801.52</v>
      </c>
      <c r="V55711" s="4">
        <v>434165.55</v>
      </c>
      <c r="W55711" s="4">
        <v>0</v>
      </c>
      <c r="X55711" s="4">
        <v>1232699.96</v>
      </c>
      <c r="Y55711" s="4">
        <v>433801.52</v>
      </c>
      <c r="Z55711" s="2">
        <v>43413</v>
      </c>
      <c r="AA55711" s="3" t="s">
        <v>20246</v>
      </c>
    </row>
    <row r="55712" spans="1:27" x14ac:dyDescent="0.2">
      <c r="A55712" s="1">
        <v>6262</v>
      </c>
      <c r="B55712" s="3" t="s">
        <v>2363</v>
      </c>
      <c r="C55712" s="3" t="s">
        <v>2364</v>
      </c>
      <c r="D55712" s="3" t="s">
        <v>28</v>
      </c>
      <c r="E55712" s="3" t="s">
        <v>28</v>
      </c>
      <c r="F55712" s="3" t="s">
        <v>29</v>
      </c>
      <c r="G55712" s="3" t="s">
        <v>19057</v>
      </c>
      <c r="H55712" s="3" t="s">
        <v>31</v>
      </c>
      <c r="I55712" s="3" t="s">
        <v>19058</v>
      </c>
      <c r="J55712" s="3" t="s">
        <v>19059</v>
      </c>
      <c r="K55712" s="3" t="s">
        <v>337</v>
      </c>
      <c r="L55712" s="3" t="s">
        <v>2369</v>
      </c>
      <c r="M55712" s="3" t="s">
        <v>19060</v>
      </c>
      <c r="N55712" s="3" t="s">
        <v>19059</v>
      </c>
      <c r="O55712" s="4">
        <v>243858.02</v>
      </c>
      <c r="P55712" s="4">
        <v>2006.64</v>
      </c>
      <c r="Q55712" s="4">
        <v>0</v>
      </c>
      <c r="R55712" s="4">
        <v>0</v>
      </c>
      <c r="S55712" s="4">
        <v>0</v>
      </c>
      <c r="T55712" s="4">
        <v>0</v>
      </c>
      <c r="U55712" s="4">
        <v>0</v>
      </c>
      <c r="V55712" s="4">
        <v>2006.64</v>
      </c>
      <c r="W55712" s="4">
        <v>245864.66</v>
      </c>
      <c r="X55712" s="4">
        <v>0</v>
      </c>
      <c r="Y55712" s="4">
        <v>245864.66</v>
      </c>
      <c r="Z55712" s="2">
        <v>43433</v>
      </c>
      <c r="AA55712" s="3" t="s">
        <v>20246</v>
      </c>
    </row>
    <row r="55713" spans="1:27" x14ac:dyDescent="0.2">
      <c r="A55713" s="1">
        <v>6263</v>
      </c>
      <c r="B55713" s="3" t="s">
        <v>6655</v>
      </c>
      <c r="C55713" s="3" t="s">
        <v>6656</v>
      </c>
      <c r="D55713" s="3" t="s">
        <v>28</v>
      </c>
      <c r="E55713" s="3" t="s">
        <v>28</v>
      </c>
      <c r="F55713" s="3" t="s">
        <v>29</v>
      </c>
      <c r="G55713" s="3" t="s">
        <v>1103</v>
      </c>
      <c r="H55713" s="3" t="s">
        <v>31</v>
      </c>
      <c r="I55713" s="3" t="s">
        <v>21204</v>
      </c>
      <c r="J55713" s="3" t="s">
        <v>21205</v>
      </c>
      <c r="K55713" s="3" t="s">
        <v>34</v>
      </c>
      <c r="L55713" s="3" t="s">
        <v>1008</v>
      </c>
      <c r="M55713" s="3" t="s">
        <v>21206</v>
      </c>
      <c r="N55713" s="3" t="s">
        <v>21205</v>
      </c>
      <c r="O55713" s="4">
        <v>0</v>
      </c>
      <c r="P55713" s="4">
        <v>0</v>
      </c>
      <c r="Q55713" s="4">
        <v>0</v>
      </c>
      <c r="R55713" s="4">
        <v>0</v>
      </c>
      <c r="S55713" s="4">
        <v>0</v>
      </c>
      <c r="T55713" s="4">
        <v>0</v>
      </c>
      <c r="U55713" s="4">
        <v>0</v>
      </c>
      <c r="V55713" s="4">
        <v>0</v>
      </c>
      <c r="W55713" s="4">
        <v>0</v>
      </c>
      <c r="X55713" s="4">
        <v>0</v>
      </c>
      <c r="Y55713" s="4">
        <v>0</v>
      </c>
      <c r="Z55713" s="2">
        <v>43418</v>
      </c>
      <c r="AA55713" s="3" t="s">
        <v>20246</v>
      </c>
    </row>
    <row r="55714" spans="1:27" x14ac:dyDescent="0.2">
      <c r="A55714" s="1">
        <v>6264</v>
      </c>
      <c r="B55714" s="3" t="s">
        <v>2363</v>
      </c>
      <c r="C55714" s="3" t="s">
        <v>2364</v>
      </c>
      <c r="D55714" s="3" t="s">
        <v>145</v>
      </c>
      <c r="E55714" s="3" t="s">
        <v>64</v>
      </c>
      <c r="F55714" s="3" t="s">
        <v>28</v>
      </c>
      <c r="G55714" s="3" t="s">
        <v>30</v>
      </c>
      <c r="H55714" s="3" t="s">
        <v>31</v>
      </c>
      <c r="I55714" s="3" t="s">
        <v>15638</v>
      </c>
      <c r="J55714" s="3" t="s">
        <v>7556</v>
      </c>
      <c r="K55714" s="3" t="s">
        <v>337</v>
      </c>
      <c r="L55714" s="3" t="s">
        <v>338</v>
      </c>
      <c r="M55714" s="3" t="s">
        <v>7557</v>
      </c>
      <c r="N55714" s="3" t="s">
        <v>7556</v>
      </c>
      <c r="O55714" s="4">
        <v>0</v>
      </c>
      <c r="P55714" s="4">
        <v>0</v>
      </c>
      <c r="Q55714" s="4">
        <v>14034917</v>
      </c>
      <c r="R55714" s="4">
        <v>0</v>
      </c>
      <c r="S55714" s="4">
        <v>0</v>
      </c>
      <c r="T55714" s="4">
        <v>8937858.0099999998</v>
      </c>
      <c r="U55714" s="4">
        <v>5550817.9500000002</v>
      </c>
      <c r="V55714" s="4">
        <v>0</v>
      </c>
      <c r="W55714" s="4">
        <v>17421957.059999999</v>
      </c>
      <c r="X55714" s="4">
        <v>2377228.6</v>
      </c>
      <c r="Y55714" s="4">
        <v>22972775.010000002</v>
      </c>
      <c r="Z55714" s="2">
        <v>43433</v>
      </c>
      <c r="AA55714" s="3" t="s">
        <v>20246</v>
      </c>
    </row>
    <row r="55715" spans="1:27" x14ac:dyDescent="0.2">
      <c r="A55715" s="1">
        <v>6265</v>
      </c>
      <c r="B55715" s="3" t="s">
        <v>7781</v>
      </c>
      <c r="C55715" s="3" t="s">
        <v>7782</v>
      </c>
      <c r="D55715" s="3" t="s">
        <v>950</v>
      </c>
      <c r="E55715" s="3" t="s">
        <v>145</v>
      </c>
      <c r="F55715" s="3" t="s">
        <v>28</v>
      </c>
      <c r="G55715" s="3" t="s">
        <v>7786</v>
      </c>
      <c r="H55715" s="3" t="s">
        <v>31</v>
      </c>
      <c r="I55715" s="3" t="s">
        <v>14834</v>
      </c>
      <c r="J55715" s="3" t="s">
        <v>7788</v>
      </c>
      <c r="K55715" s="3" t="s">
        <v>7789</v>
      </c>
      <c r="L55715" s="3" t="s">
        <v>7789</v>
      </c>
      <c r="M55715" s="3" t="s">
        <v>7790</v>
      </c>
      <c r="N55715" s="3" t="s">
        <v>7788</v>
      </c>
      <c r="O55715" s="4">
        <v>330653796.17000002</v>
      </c>
      <c r="P55715" s="4">
        <v>104063.22</v>
      </c>
      <c r="Q55715" s="4">
        <v>0</v>
      </c>
      <c r="R55715" s="4">
        <v>0</v>
      </c>
      <c r="S55715" s="4">
        <v>0</v>
      </c>
      <c r="T55715" s="4">
        <v>0</v>
      </c>
      <c r="U55715" s="4">
        <v>308757859.38999999</v>
      </c>
      <c r="V55715" s="4">
        <v>104063.22</v>
      </c>
      <c r="W55715" s="4">
        <v>22000000</v>
      </c>
      <c r="X55715" s="4">
        <v>306337944.37</v>
      </c>
      <c r="Y55715" s="4">
        <v>330757859.38999999</v>
      </c>
      <c r="Z55715" s="2">
        <v>43418</v>
      </c>
      <c r="AA55715" s="3" t="s">
        <v>20246</v>
      </c>
    </row>
    <row r="55716" spans="1:27" x14ac:dyDescent="0.2">
      <c r="A55716" s="1">
        <v>6266</v>
      </c>
      <c r="B55716" s="3" t="s">
        <v>9257</v>
      </c>
      <c r="C55716" s="3" t="s">
        <v>7364</v>
      </c>
      <c r="D55716" s="3" t="s">
        <v>28</v>
      </c>
      <c r="E55716" s="3" t="s">
        <v>28</v>
      </c>
      <c r="F55716" s="3" t="s">
        <v>29</v>
      </c>
      <c r="G55716" s="3" t="s">
        <v>1229</v>
      </c>
      <c r="H55716" s="3" t="s">
        <v>31</v>
      </c>
      <c r="I55716" s="3" t="s">
        <v>12797</v>
      </c>
      <c r="J55716" s="3" t="s">
        <v>12798</v>
      </c>
      <c r="K55716" s="3" t="s">
        <v>546</v>
      </c>
      <c r="L55716" s="3" t="s">
        <v>8942</v>
      </c>
      <c r="M55716" s="3" t="s">
        <v>12799</v>
      </c>
      <c r="N55716" s="3" t="s">
        <v>12798</v>
      </c>
      <c r="O55716" s="4">
        <v>7325112.6500000004</v>
      </c>
      <c r="P55716" s="4">
        <v>461192.69</v>
      </c>
      <c r="Q55716" s="4">
        <v>0</v>
      </c>
      <c r="R55716" s="4">
        <v>0</v>
      </c>
      <c r="S55716" s="4">
        <v>0</v>
      </c>
      <c r="T55716" s="4">
        <v>0</v>
      </c>
      <c r="U55716" s="4">
        <v>1301937.6100000001</v>
      </c>
      <c r="V55716" s="4">
        <v>461192.69</v>
      </c>
      <c r="W55716" s="4">
        <v>6484367.7300000004</v>
      </c>
      <c r="X55716" s="4">
        <v>648211.16</v>
      </c>
      <c r="Y55716" s="4">
        <v>7786305.3399999999</v>
      </c>
      <c r="Z55716" s="2">
        <v>43503</v>
      </c>
      <c r="AA55716" s="3" t="s">
        <v>20246</v>
      </c>
    </row>
    <row r="55717" spans="1:27" x14ac:dyDescent="0.2">
      <c r="A55717" s="1">
        <v>6267</v>
      </c>
      <c r="B55717" s="3" t="s">
        <v>1079</v>
      </c>
      <c r="C55717" s="3" t="s">
        <v>1080</v>
      </c>
      <c r="D55717" s="3" t="s">
        <v>960</v>
      </c>
      <c r="E55717" s="3" t="s">
        <v>960</v>
      </c>
      <c r="F55717" s="3" t="s">
        <v>28</v>
      </c>
      <c r="G55717" s="3" t="s">
        <v>10966</v>
      </c>
      <c r="H55717" s="3" t="s">
        <v>31</v>
      </c>
      <c r="I55717" s="3" t="s">
        <v>21207</v>
      </c>
      <c r="J55717" s="3" t="s">
        <v>21208</v>
      </c>
      <c r="K55717" s="3" t="s">
        <v>92</v>
      </c>
      <c r="L55717" s="3" t="s">
        <v>93</v>
      </c>
      <c r="M55717" s="3" t="s">
        <v>20392</v>
      </c>
      <c r="N55717" s="3" t="s">
        <v>20391</v>
      </c>
      <c r="O55717" s="4">
        <v>0</v>
      </c>
      <c r="P55717" s="4">
        <v>0</v>
      </c>
      <c r="Q55717" s="4">
        <v>0</v>
      </c>
      <c r="R55717" s="4">
        <v>0</v>
      </c>
      <c r="S55717" s="4">
        <v>0</v>
      </c>
      <c r="T55717" s="4">
        <v>0</v>
      </c>
      <c r="U55717" s="4">
        <v>0</v>
      </c>
      <c r="V55717" s="4">
        <v>0</v>
      </c>
      <c r="W55717" s="4">
        <v>0</v>
      </c>
      <c r="X55717" s="4">
        <v>0</v>
      </c>
      <c r="Y55717" s="4">
        <v>0</v>
      </c>
      <c r="Z55717" s="2">
        <v>43417</v>
      </c>
      <c r="AA55717" s="3" t="s">
        <v>20246</v>
      </c>
    </row>
    <row r="55718" spans="1:27" x14ac:dyDescent="0.2">
      <c r="A55718" s="1">
        <v>6268</v>
      </c>
      <c r="B55718" s="3" t="s">
        <v>1079</v>
      </c>
      <c r="C55718" s="3" t="s">
        <v>1080</v>
      </c>
      <c r="D55718" s="3" t="s">
        <v>537</v>
      </c>
      <c r="E55718" s="3" t="s">
        <v>537</v>
      </c>
      <c r="F55718" s="3" t="s">
        <v>28</v>
      </c>
      <c r="G55718" s="3" t="s">
        <v>1324</v>
      </c>
      <c r="H55718" s="3" t="s">
        <v>31</v>
      </c>
      <c r="I55718" s="3" t="s">
        <v>16421</v>
      </c>
      <c r="J55718" s="3" t="s">
        <v>1326</v>
      </c>
      <c r="K55718" s="3" t="s">
        <v>92</v>
      </c>
      <c r="L55718" s="3" t="s">
        <v>93</v>
      </c>
      <c r="M55718" s="3" t="s">
        <v>1327</v>
      </c>
      <c r="N55718" s="3" t="s">
        <v>1326</v>
      </c>
      <c r="O55718" s="4">
        <v>491068.25</v>
      </c>
      <c r="P55718" s="4">
        <v>538442.74</v>
      </c>
      <c r="Q55718" s="4">
        <v>0</v>
      </c>
      <c r="R55718" s="4">
        <v>0</v>
      </c>
      <c r="S55718" s="4">
        <v>0</v>
      </c>
      <c r="T55718" s="4">
        <v>0</v>
      </c>
      <c r="U55718" s="4">
        <v>442465.8</v>
      </c>
      <c r="V55718" s="4">
        <v>538442.74</v>
      </c>
      <c r="W55718" s="4">
        <v>587045.18999999994</v>
      </c>
      <c r="X55718" s="4">
        <v>58735345.409999996</v>
      </c>
      <c r="Y55718" s="4">
        <v>1029510.99</v>
      </c>
      <c r="Z55718" s="2">
        <v>43417</v>
      </c>
      <c r="AA55718" s="3" t="s">
        <v>20246</v>
      </c>
    </row>
    <row r="55719" spans="1:27" x14ac:dyDescent="0.2">
      <c r="A55719" s="1">
        <v>6269</v>
      </c>
      <c r="B55719" s="3" t="s">
        <v>107</v>
      </c>
      <c r="C55719" s="3" t="s">
        <v>108</v>
      </c>
      <c r="D55719" s="3" t="s">
        <v>12970</v>
      </c>
      <c r="E55719" s="3" t="s">
        <v>12970</v>
      </c>
      <c r="F55719" s="3" t="s">
        <v>28</v>
      </c>
      <c r="G55719" s="3" t="s">
        <v>14592</v>
      </c>
      <c r="H55719" s="3" t="s">
        <v>31</v>
      </c>
      <c r="I55719" s="3" t="s">
        <v>21209</v>
      </c>
      <c r="J55719" s="3" t="s">
        <v>17566</v>
      </c>
      <c r="K55719" s="3" t="s">
        <v>308</v>
      </c>
      <c r="L55719" s="3" t="s">
        <v>418</v>
      </c>
      <c r="M55719" s="3" t="s">
        <v>14595</v>
      </c>
      <c r="N55719" s="3" t="s">
        <v>14594</v>
      </c>
      <c r="O55719" s="4">
        <v>1034711.75</v>
      </c>
      <c r="P55719" s="4">
        <v>-1034711.75</v>
      </c>
      <c r="Q55719" s="4">
        <v>0</v>
      </c>
      <c r="R55719" s="4">
        <v>0</v>
      </c>
      <c r="S55719" s="4">
        <v>0</v>
      </c>
      <c r="T55719" s="4">
        <v>0</v>
      </c>
      <c r="U55719" s="4">
        <v>0</v>
      </c>
      <c r="V55719" s="4">
        <v>484429.04</v>
      </c>
      <c r="W55719" s="4">
        <v>0</v>
      </c>
      <c r="X55719" s="4">
        <v>0</v>
      </c>
      <c r="Y55719" s="4">
        <v>0</v>
      </c>
      <c r="Z55719" s="2">
        <v>43419</v>
      </c>
      <c r="AA55719" s="3" t="s">
        <v>20246</v>
      </c>
    </row>
    <row r="55720" spans="1:27" x14ac:dyDescent="0.2">
      <c r="A55720" s="1">
        <v>6270</v>
      </c>
      <c r="B55720" s="3" t="s">
        <v>637</v>
      </c>
      <c r="C55720" s="3" t="s">
        <v>638</v>
      </c>
      <c r="D55720" s="3" t="s">
        <v>973</v>
      </c>
      <c r="E55720" s="3" t="s">
        <v>960</v>
      </c>
      <c r="F55720" s="3" t="s">
        <v>28</v>
      </c>
      <c r="G55720" s="3" t="s">
        <v>21210</v>
      </c>
      <c r="H55720" s="3" t="s">
        <v>31</v>
      </c>
      <c r="I55720" s="3" t="s">
        <v>21211</v>
      </c>
      <c r="J55720" s="3" t="s">
        <v>21212</v>
      </c>
      <c r="K55720" s="3" t="s">
        <v>643</v>
      </c>
      <c r="L55720" s="3" t="s">
        <v>644</v>
      </c>
      <c r="M55720" s="3" t="s">
        <v>21213</v>
      </c>
      <c r="N55720" s="3" t="s">
        <v>21212</v>
      </c>
      <c r="O55720" s="4">
        <v>472206.93</v>
      </c>
      <c r="P55720" s="4">
        <v>-472206.93</v>
      </c>
      <c r="Q55720" s="4">
        <v>0</v>
      </c>
      <c r="R55720" s="4">
        <v>0</v>
      </c>
      <c r="S55720" s="4">
        <v>0</v>
      </c>
      <c r="T55720" s="4">
        <v>0</v>
      </c>
      <c r="U55720" s="4">
        <v>0</v>
      </c>
      <c r="V55720" s="4">
        <v>0</v>
      </c>
      <c r="W55720" s="4">
        <v>0</v>
      </c>
      <c r="X55720" s="4">
        <v>0</v>
      </c>
      <c r="Y55720" s="4">
        <v>0</v>
      </c>
      <c r="Z55720" s="2">
        <v>43417</v>
      </c>
      <c r="AA55720" s="3" t="s">
        <v>20246</v>
      </c>
    </row>
    <row r="55721" spans="1:27" x14ac:dyDescent="0.2">
      <c r="A55721" s="1">
        <v>6271</v>
      </c>
      <c r="B55721" s="3" t="s">
        <v>8954</v>
      </c>
      <c r="C55721" s="3" t="s">
        <v>7364</v>
      </c>
      <c r="D55721" s="3" t="s">
        <v>28</v>
      </c>
      <c r="E55721" s="3" t="s">
        <v>28</v>
      </c>
      <c r="F55721" s="3" t="s">
        <v>29</v>
      </c>
      <c r="G55721" s="3" t="s">
        <v>8955</v>
      </c>
      <c r="H55721" s="3" t="s">
        <v>2320</v>
      </c>
      <c r="I55721" s="3" t="s">
        <v>8956</v>
      </c>
      <c r="J55721" s="3" t="s">
        <v>8957</v>
      </c>
      <c r="K55721" s="3" t="s">
        <v>546</v>
      </c>
      <c r="L55721" s="3" t="s">
        <v>8942</v>
      </c>
      <c r="M55721" s="3" t="s">
        <v>8958</v>
      </c>
      <c r="N55721" s="3" t="s">
        <v>8957</v>
      </c>
      <c r="O55721" s="4">
        <v>0</v>
      </c>
      <c r="P55721" s="4">
        <v>0</v>
      </c>
      <c r="Q55721" s="4">
        <v>0</v>
      </c>
      <c r="R55721" s="4">
        <v>0</v>
      </c>
      <c r="S55721" s="4">
        <v>0</v>
      </c>
      <c r="T55721" s="4">
        <v>0</v>
      </c>
      <c r="U55721" s="4">
        <v>0</v>
      </c>
      <c r="V55721" s="4">
        <v>0</v>
      </c>
      <c r="W55721" s="4">
        <v>0</v>
      </c>
      <c r="X55721" s="4">
        <v>0</v>
      </c>
      <c r="Y55721" s="4">
        <v>0</v>
      </c>
      <c r="Z55721" s="2">
        <v>43417</v>
      </c>
      <c r="AA55721" s="3" t="s">
        <v>20246</v>
      </c>
    </row>
    <row r="55722" spans="1:27" x14ac:dyDescent="0.2">
      <c r="A55722" s="1">
        <v>6272</v>
      </c>
      <c r="B55722" s="3" t="s">
        <v>11464</v>
      </c>
      <c r="C55722" s="3" t="s">
        <v>11465</v>
      </c>
      <c r="D55722" s="3" t="s">
        <v>958</v>
      </c>
      <c r="E55722" s="3" t="s">
        <v>539</v>
      </c>
      <c r="F55722" s="3" t="s">
        <v>28</v>
      </c>
      <c r="G55722" s="3" t="s">
        <v>17288</v>
      </c>
      <c r="H55722" s="3" t="s">
        <v>31</v>
      </c>
      <c r="I55722" s="3" t="s">
        <v>17919</v>
      </c>
      <c r="J55722" s="3" t="s">
        <v>17290</v>
      </c>
      <c r="K55722" s="3" t="s">
        <v>479</v>
      </c>
      <c r="L55722" s="3" t="s">
        <v>480</v>
      </c>
      <c r="M55722" s="3" t="s">
        <v>17291</v>
      </c>
      <c r="N55722" s="3" t="s">
        <v>17292</v>
      </c>
      <c r="O55722" s="4">
        <v>28554.240000000002</v>
      </c>
      <c r="P55722" s="4">
        <v>0</v>
      </c>
      <c r="Q55722" s="4">
        <v>0</v>
      </c>
      <c r="R55722" s="4">
        <v>0</v>
      </c>
      <c r="S55722" s="4">
        <v>0</v>
      </c>
      <c r="T55722" s="4">
        <v>0</v>
      </c>
      <c r="U55722" s="4">
        <v>0</v>
      </c>
      <c r="V55722" s="4">
        <v>0</v>
      </c>
      <c r="W55722" s="4">
        <v>28554.240000000002</v>
      </c>
      <c r="X55722" s="4">
        <v>0</v>
      </c>
      <c r="Y55722" s="4">
        <v>28554.240000000002</v>
      </c>
      <c r="Z55722" s="2">
        <v>43481</v>
      </c>
      <c r="AA55722" s="3" t="s">
        <v>20246</v>
      </c>
    </row>
    <row r="55723" spans="1:27" x14ac:dyDescent="0.2">
      <c r="A55723" s="1">
        <v>6273</v>
      </c>
      <c r="B55723" s="3" t="s">
        <v>2342</v>
      </c>
      <c r="C55723" s="3" t="s">
        <v>2343</v>
      </c>
      <c r="D55723" s="3" t="s">
        <v>960</v>
      </c>
      <c r="E55723" s="3" t="s">
        <v>960</v>
      </c>
      <c r="F55723" s="3" t="s">
        <v>28</v>
      </c>
      <c r="G55723" s="3" t="s">
        <v>709</v>
      </c>
      <c r="H55723" s="3" t="s">
        <v>31</v>
      </c>
      <c r="I55723" s="3" t="s">
        <v>21214</v>
      </c>
      <c r="J55723" s="3" t="s">
        <v>4984</v>
      </c>
      <c r="K55723" s="3" t="s">
        <v>34</v>
      </c>
      <c r="L55723" s="3" t="s">
        <v>4788</v>
      </c>
      <c r="M55723" s="3" t="s">
        <v>4985</v>
      </c>
      <c r="N55723" s="3" t="s">
        <v>4984</v>
      </c>
      <c r="O55723" s="4">
        <v>3982432.19</v>
      </c>
      <c r="P55723" s="4">
        <v>-2131499.33</v>
      </c>
      <c r="Q55723" s="4">
        <v>0</v>
      </c>
      <c r="R55723" s="4">
        <v>0</v>
      </c>
      <c r="S55723" s="4">
        <v>0</v>
      </c>
      <c r="T55723" s="4">
        <v>-1470641.93</v>
      </c>
      <c r="U55723" s="4">
        <v>380290.93</v>
      </c>
      <c r="V55723" s="4">
        <v>4275132.51</v>
      </c>
      <c r="W55723" s="4">
        <v>0</v>
      </c>
      <c r="X55723" s="4">
        <v>709682.43</v>
      </c>
      <c r="Y55723" s="4">
        <v>380290.93</v>
      </c>
      <c r="Z55723" s="2">
        <v>43418</v>
      </c>
      <c r="AA55723" s="3" t="s">
        <v>20246</v>
      </c>
    </row>
    <row r="55724" spans="1:27" x14ac:dyDescent="0.2">
      <c r="A55724" s="1">
        <v>6274</v>
      </c>
      <c r="B55724" s="3" t="s">
        <v>1079</v>
      </c>
      <c r="C55724" s="3" t="s">
        <v>1080</v>
      </c>
      <c r="D55724" s="3" t="s">
        <v>950</v>
      </c>
      <c r="E55724" s="3" t="s">
        <v>950</v>
      </c>
      <c r="F55724" s="3" t="s">
        <v>28</v>
      </c>
      <c r="G55724" s="3" t="s">
        <v>1380</v>
      </c>
      <c r="H55724" s="3" t="s">
        <v>31</v>
      </c>
      <c r="I55724" s="3" t="s">
        <v>16618</v>
      </c>
      <c r="J55724" s="3" t="s">
        <v>1382</v>
      </c>
      <c r="K55724" s="3" t="s">
        <v>92</v>
      </c>
      <c r="L55724" s="3" t="s">
        <v>93</v>
      </c>
      <c r="M55724" s="3" t="s">
        <v>1383</v>
      </c>
      <c r="N55724" s="3" t="s">
        <v>1382</v>
      </c>
      <c r="O55724" s="4">
        <v>81556.67</v>
      </c>
      <c r="P55724" s="4">
        <v>6707269.1500000004</v>
      </c>
      <c r="Q55724" s="4">
        <v>0</v>
      </c>
      <c r="R55724" s="4">
        <v>0</v>
      </c>
      <c r="S55724" s="4">
        <v>0</v>
      </c>
      <c r="T55724" s="4">
        <v>0</v>
      </c>
      <c r="U55724" s="4">
        <v>1320542.24</v>
      </c>
      <c r="V55724" s="4">
        <v>6707269.1500000004</v>
      </c>
      <c r="W55724" s="4">
        <v>5468283.5800000001</v>
      </c>
      <c r="X55724" s="4">
        <v>476578338.05000001</v>
      </c>
      <c r="Y55724" s="4">
        <v>6788825.8200000003</v>
      </c>
      <c r="Z55724" s="2">
        <v>43417</v>
      </c>
      <c r="AA55724" s="3" t="s">
        <v>20246</v>
      </c>
    </row>
    <row r="55725" spans="1:27" x14ac:dyDescent="0.2">
      <c r="A55725" s="1">
        <v>6275</v>
      </c>
      <c r="B55725" s="3" t="s">
        <v>4041</v>
      </c>
      <c r="C55725" s="3" t="s">
        <v>2343</v>
      </c>
      <c r="D55725" s="3" t="s">
        <v>963</v>
      </c>
      <c r="E55725" s="3" t="s">
        <v>958</v>
      </c>
      <c r="F55725" s="3" t="s">
        <v>28</v>
      </c>
      <c r="G55725" s="3" t="s">
        <v>4920</v>
      </c>
      <c r="H55725" s="3" t="s">
        <v>31</v>
      </c>
      <c r="I55725" s="3" t="s">
        <v>19690</v>
      </c>
      <c r="J55725" s="3" t="s">
        <v>19691</v>
      </c>
      <c r="K55725" s="3" t="s">
        <v>479</v>
      </c>
      <c r="L55725" s="3" t="s">
        <v>480</v>
      </c>
      <c r="M55725" s="3" t="s">
        <v>19692</v>
      </c>
      <c r="N55725" s="3" t="s">
        <v>19693</v>
      </c>
      <c r="O55725" s="4">
        <v>320138.55</v>
      </c>
      <c r="P55725" s="4">
        <v>71806.83</v>
      </c>
      <c r="Q55725" s="4">
        <v>0</v>
      </c>
      <c r="R55725" s="4">
        <v>0</v>
      </c>
      <c r="S55725" s="4">
        <v>0</v>
      </c>
      <c r="T55725" s="4">
        <v>0</v>
      </c>
      <c r="U55725" s="4">
        <v>95789.62</v>
      </c>
      <c r="V55725" s="4">
        <v>71806.83</v>
      </c>
      <c r="W55725" s="4">
        <v>296155.76</v>
      </c>
      <c r="X55725" s="4">
        <v>168306.68</v>
      </c>
      <c r="Y55725" s="4">
        <v>391945.38</v>
      </c>
      <c r="Z55725" s="2">
        <v>43418</v>
      </c>
      <c r="AA55725" s="3" t="s">
        <v>20246</v>
      </c>
    </row>
    <row r="55726" spans="1:27" x14ac:dyDescent="0.2">
      <c r="A55726" s="1">
        <v>6276</v>
      </c>
      <c r="B55726" s="3" t="s">
        <v>8954</v>
      </c>
      <c r="C55726" s="3" t="s">
        <v>7364</v>
      </c>
      <c r="D55726" s="3" t="s">
        <v>960</v>
      </c>
      <c r="E55726" s="3" t="s">
        <v>960</v>
      </c>
      <c r="F55726" s="3" t="s">
        <v>28</v>
      </c>
      <c r="G55726" s="3" t="s">
        <v>12071</v>
      </c>
      <c r="H55726" s="3" t="s">
        <v>31</v>
      </c>
      <c r="I55726" s="3" t="s">
        <v>21215</v>
      </c>
      <c r="J55726" s="3" t="s">
        <v>12073</v>
      </c>
      <c r="K55726" s="3" t="s">
        <v>546</v>
      </c>
      <c r="L55726" s="3" t="s">
        <v>8942</v>
      </c>
      <c r="M55726" s="3" t="s">
        <v>12074</v>
      </c>
      <c r="N55726" s="3" t="s">
        <v>12073</v>
      </c>
      <c r="O55726" s="4">
        <v>131489466.53</v>
      </c>
      <c r="P55726" s="4">
        <v>-129968458.09</v>
      </c>
      <c r="Q55726" s="4">
        <v>0</v>
      </c>
      <c r="R55726" s="4">
        <v>0</v>
      </c>
      <c r="S55726" s="4">
        <v>0</v>
      </c>
      <c r="T55726" s="4">
        <v>-1422266.06</v>
      </c>
      <c r="U55726" s="4">
        <v>98742.38</v>
      </c>
      <c r="V55726" s="4">
        <v>72379902.870000005</v>
      </c>
      <c r="W55726" s="4">
        <v>0</v>
      </c>
      <c r="X55726" s="4">
        <v>2528356.13</v>
      </c>
      <c r="Y55726" s="4">
        <v>98742.38</v>
      </c>
      <c r="Z55726" s="2">
        <v>43503</v>
      </c>
      <c r="AA55726" s="3" t="s">
        <v>20246</v>
      </c>
    </row>
    <row r="55727" spans="1:27" x14ac:dyDescent="0.2">
      <c r="A55727" s="1">
        <v>6277</v>
      </c>
      <c r="B55727" s="3" t="s">
        <v>473</v>
      </c>
      <c r="C55727" s="3" t="s">
        <v>474</v>
      </c>
      <c r="D55727" s="3" t="s">
        <v>537</v>
      </c>
      <c r="E55727" s="3" t="s">
        <v>950</v>
      </c>
      <c r="F55727" s="3" t="s">
        <v>28</v>
      </c>
      <c r="G55727" s="3" t="s">
        <v>4519</v>
      </c>
      <c r="H55727" s="3" t="s">
        <v>31</v>
      </c>
      <c r="I55727" s="3" t="s">
        <v>16796</v>
      </c>
      <c r="J55727" s="3" t="s">
        <v>16797</v>
      </c>
      <c r="K55727" s="3" t="s">
        <v>479</v>
      </c>
      <c r="L55727" s="3" t="s">
        <v>493</v>
      </c>
      <c r="M55727" s="3" t="s">
        <v>7057</v>
      </c>
      <c r="N55727" s="3" t="s">
        <v>7056</v>
      </c>
      <c r="O55727" s="4">
        <v>68435.039999999994</v>
      </c>
      <c r="P55727" s="4">
        <v>336.5</v>
      </c>
      <c r="Q55727" s="4">
        <v>0</v>
      </c>
      <c r="R55727" s="4">
        <v>0</v>
      </c>
      <c r="S55727" s="4">
        <v>0</v>
      </c>
      <c r="T55727" s="4">
        <v>0</v>
      </c>
      <c r="U55727" s="4">
        <v>1317.3</v>
      </c>
      <c r="V55727" s="4">
        <v>336.5</v>
      </c>
      <c r="W55727" s="4">
        <v>67454.240000000005</v>
      </c>
      <c r="X55727" s="4">
        <v>23204653.489999998</v>
      </c>
      <c r="Y55727" s="4">
        <v>68771.539999999994</v>
      </c>
      <c r="Z55727" s="2">
        <v>43434</v>
      </c>
      <c r="AA55727" s="3" t="s">
        <v>20246</v>
      </c>
    </row>
    <row r="55728" spans="1:27" x14ac:dyDescent="0.2">
      <c r="A55728" s="1">
        <v>6278</v>
      </c>
      <c r="B55728" s="3" t="s">
        <v>8938</v>
      </c>
      <c r="C55728" s="3" t="s">
        <v>7364</v>
      </c>
      <c r="D55728" s="3" t="s">
        <v>99</v>
      </c>
      <c r="E55728" s="3" t="s">
        <v>958</v>
      </c>
      <c r="F55728" s="3" t="s">
        <v>28</v>
      </c>
      <c r="G55728" s="3" t="s">
        <v>12283</v>
      </c>
      <c r="H55728" s="3" t="s">
        <v>31</v>
      </c>
      <c r="I55728" s="3" t="s">
        <v>20104</v>
      </c>
      <c r="J55728" s="3" t="s">
        <v>12285</v>
      </c>
      <c r="K55728" s="3" t="s">
        <v>546</v>
      </c>
      <c r="L55728" s="3" t="s">
        <v>8942</v>
      </c>
      <c r="M55728" s="3" t="s">
        <v>12286</v>
      </c>
      <c r="N55728" s="3" t="s">
        <v>12285</v>
      </c>
      <c r="O55728" s="4">
        <v>2602026.5299999998</v>
      </c>
      <c r="P55728" s="4">
        <v>1241768.8</v>
      </c>
      <c r="Q55728" s="4">
        <v>0</v>
      </c>
      <c r="R55728" s="4">
        <v>0</v>
      </c>
      <c r="S55728" s="4">
        <v>0</v>
      </c>
      <c r="T55728" s="4">
        <v>0</v>
      </c>
      <c r="U55728" s="4">
        <v>741768.8</v>
      </c>
      <c r="V55728" s="4">
        <v>741768.8</v>
      </c>
      <c r="W55728" s="4">
        <v>3102026.53</v>
      </c>
      <c r="X55728" s="4">
        <v>0</v>
      </c>
      <c r="Y55728" s="4">
        <v>3843795.33</v>
      </c>
      <c r="Z55728" s="2">
        <v>43503</v>
      </c>
      <c r="AA55728" s="3" t="s">
        <v>20246</v>
      </c>
    </row>
    <row r="55729" spans="1:27" x14ac:dyDescent="0.2">
      <c r="A55729" s="1">
        <v>6279</v>
      </c>
      <c r="B55729" s="3" t="s">
        <v>637</v>
      </c>
      <c r="C55729" s="3" t="s">
        <v>638</v>
      </c>
      <c r="D55729" s="3" t="s">
        <v>145</v>
      </c>
      <c r="E55729" s="3" t="s">
        <v>61</v>
      </c>
      <c r="F55729" s="3" t="s">
        <v>28</v>
      </c>
      <c r="G55729" s="3" t="s">
        <v>8390</v>
      </c>
      <c r="H55729" s="3" t="s">
        <v>31</v>
      </c>
      <c r="I55729" s="3" t="s">
        <v>8445</v>
      </c>
      <c r="J55729" s="3" t="s">
        <v>8392</v>
      </c>
      <c r="K55729" s="3" t="s">
        <v>643</v>
      </c>
      <c r="L55729" s="3" t="s">
        <v>691</v>
      </c>
      <c r="M55729" s="3" t="s">
        <v>8393</v>
      </c>
      <c r="N55729" s="3" t="s">
        <v>8392</v>
      </c>
      <c r="O55729" s="4">
        <v>0</v>
      </c>
      <c r="P55729" s="4">
        <v>0</v>
      </c>
      <c r="Q55729" s="4">
        <v>7570000</v>
      </c>
      <c r="R55729" s="4">
        <v>0</v>
      </c>
      <c r="S55729" s="4">
        <v>0</v>
      </c>
      <c r="T55729" s="4">
        <v>0</v>
      </c>
      <c r="U55729" s="4">
        <v>0</v>
      </c>
      <c r="V55729" s="4">
        <v>0</v>
      </c>
      <c r="W55729" s="4">
        <v>7570000</v>
      </c>
      <c r="X55729" s="4">
        <v>0</v>
      </c>
      <c r="Y55729" s="4">
        <v>7570000</v>
      </c>
      <c r="Z55729" s="2">
        <v>43417</v>
      </c>
      <c r="AA55729" s="3" t="s">
        <v>20246</v>
      </c>
    </row>
    <row r="55730" spans="1:27" x14ac:dyDescent="0.2">
      <c r="A55730" s="1">
        <v>6280</v>
      </c>
      <c r="B55730" s="3" t="s">
        <v>8954</v>
      </c>
      <c r="C55730" s="3" t="s">
        <v>7364</v>
      </c>
      <c r="D55730" s="3" t="s">
        <v>958</v>
      </c>
      <c r="E55730" s="3" t="s">
        <v>958</v>
      </c>
      <c r="F55730" s="3" t="s">
        <v>28</v>
      </c>
      <c r="G55730" s="3" t="s">
        <v>12055</v>
      </c>
      <c r="H55730" s="3" t="s">
        <v>31</v>
      </c>
      <c r="I55730" s="3" t="s">
        <v>20012</v>
      </c>
      <c r="J55730" s="3" t="s">
        <v>12057</v>
      </c>
      <c r="K55730" s="3" t="s">
        <v>560</v>
      </c>
      <c r="L55730" s="3" t="s">
        <v>2784</v>
      </c>
      <c r="M55730" s="3" t="s">
        <v>12058</v>
      </c>
      <c r="N55730" s="3" t="s">
        <v>12057</v>
      </c>
      <c r="O55730" s="4">
        <v>948873.36</v>
      </c>
      <c r="P55730" s="4">
        <v>157741.25</v>
      </c>
      <c r="Q55730" s="4">
        <v>0</v>
      </c>
      <c r="R55730" s="4">
        <v>0</v>
      </c>
      <c r="S55730" s="4">
        <v>0</v>
      </c>
      <c r="T55730" s="4">
        <v>0</v>
      </c>
      <c r="U55730" s="4">
        <v>25209.09</v>
      </c>
      <c r="V55730" s="4">
        <v>157741.25</v>
      </c>
      <c r="W55730" s="4">
        <v>1081405.52</v>
      </c>
      <c r="X55730" s="4">
        <v>70484.009999999995</v>
      </c>
      <c r="Y55730" s="4">
        <v>1106614.6100000001</v>
      </c>
      <c r="Z55730" s="2">
        <v>43503</v>
      </c>
      <c r="AA55730" s="3" t="s">
        <v>20246</v>
      </c>
    </row>
    <row r="55731" spans="1:27" x14ac:dyDescent="0.2">
      <c r="A55731" s="1">
        <v>6281</v>
      </c>
      <c r="B55731" s="3" t="s">
        <v>7868</v>
      </c>
      <c r="C55731" s="3" t="s">
        <v>7869</v>
      </c>
      <c r="D55731" s="3" t="s">
        <v>950</v>
      </c>
      <c r="E55731" s="3" t="s">
        <v>55</v>
      </c>
      <c r="F55731" s="3" t="s">
        <v>28</v>
      </c>
      <c r="G55731" s="3" t="s">
        <v>3128</v>
      </c>
      <c r="H55731" s="3" t="s">
        <v>31</v>
      </c>
      <c r="I55731" s="3" t="s">
        <v>7963</v>
      </c>
      <c r="J55731" s="3" t="s">
        <v>7892</v>
      </c>
      <c r="K55731" s="3" t="s">
        <v>560</v>
      </c>
      <c r="L55731" s="3" t="s">
        <v>7872</v>
      </c>
      <c r="M55731" s="3" t="s">
        <v>7893</v>
      </c>
      <c r="N55731" s="3" t="s">
        <v>7892</v>
      </c>
      <c r="O55731" s="4">
        <v>20308806.960000001</v>
      </c>
      <c r="P55731" s="4">
        <v>12550</v>
      </c>
      <c r="Q55731" s="4">
        <v>0</v>
      </c>
      <c r="R55731" s="4">
        <v>0</v>
      </c>
      <c r="S55731" s="4">
        <v>0</v>
      </c>
      <c r="T55731" s="4">
        <v>0</v>
      </c>
      <c r="U55731" s="4">
        <v>12838476.23</v>
      </c>
      <c r="V55731" s="4">
        <v>12550</v>
      </c>
      <c r="W55731" s="4">
        <v>7482880.7300000004</v>
      </c>
      <c r="X55731" s="4">
        <v>8906898.0899999999</v>
      </c>
      <c r="Y55731" s="4">
        <v>20321356.960000001</v>
      </c>
      <c r="Z55731" s="2">
        <v>43545</v>
      </c>
      <c r="AA55731" s="3" t="s">
        <v>20246</v>
      </c>
    </row>
    <row r="55732" spans="1:27" x14ac:dyDescent="0.2">
      <c r="A55732" s="1">
        <v>6282</v>
      </c>
      <c r="B55732" s="3" t="s">
        <v>1079</v>
      </c>
      <c r="C55732" s="3" t="s">
        <v>1080</v>
      </c>
      <c r="D55732" s="3" t="s">
        <v>539</v>
      </c>
      <c r="E55732" s="3" t="s">
        <v>64</v>
      </c>
      <c r="F55732" s="3" t="s">
        <v>28</v>
      </c>
      <c r="G55732" s="3" t="s">
        <v>1229</v>
      </c>
      <c r="H55732" s="3" t="s">
        <v>31</v>
      </c>
      <c r="I55732" s="3" t="s">
        <v>2727</v>
      </c>
      <c r="J55732" s="3" t="s">
        <v>1231</v>
      </c>
      <c r="K55732" s="3" t="s">
        <v>92</v>
      </c>
      <c r="L55732" s="3" t="s">
        <v>93</v>
      </c>
      <c r="M55732" s="3" t="s">
        <v>1232</v>
      </c>
      <c r="N55732" s="3" t="s">
        <v>1231</v>
      </c>
      <c r="O55732" s="4">
        <v>3314044.45</v>
      </c>
      <c r="P55732" s="4">
        <v>682099.93</v>
      </c>
      <c r="Q55732" s="4">
        <v>0</v>
      </c>
      <c r="R55732" s="4">
        <v>0</v>
      </c>
      <c r="S55732" s="4">
        <v>0</v>
      </c>
      <c r="T55732" s="4">
        <v>0</v>
      </c>
      <c r="U55732" s="4">
        <v>3158002.8</v>
      </c>
      <c r="V55732" s="4">
        <v>682099.93</v>
      </c>
      <c r="W55732" s="4">
        <v>838141.58</v>
      </c>
      <c r="X55732" s="4">
        <v>13876817.24</v>
      </c>
      <c r="Y55732" s="4">
        <v>3996144.38</v>
      </c>
      <c r="Z55732" s="2">
        <v>43417</v>
      </c>
      <c r="AA55732" s="3" t="s">
        <v>20246</v>
      </c>
    </row>
    <row r="55733" spans="1:27" x14ac:dyDescent="0.2">
      <c r="A55733" s="1">
        <v>6283</v>
      </c>
      <c r="B55733" s="3" t="s">
        <v>5720</v>
      </c>
      <c r="C55733" s="3" t="s">
        <v>5721</v>
      </c>
      <c r="D55733" s="3" t="s">
        <v>950</v>
      </c>
      <c r="E55733" s="3" t="s">
        <v>64</v>
      </c>
      <c r="F55733" s="3" t="s">
        <v>28</v>
      </c>
      <c r="G55733" s="3" t="s">
        <v>5848</v>
      </c>
      <c r="H55733" s="3" t="s">
        <v>31</v>
      </c>
      <c r="I55733" s="3" t="s">
        <v>6297</v>
      </c>
      <c r="J55733" s="3" t="s">
        <v>5850</v>
      </c>
      <c r="K55733" s="3" t="s">
        <v>643</v>
      </c>
      <c r="L55733" s="3" t="s">
        <v>644</v>
      </c>
      <c r="M55733" s="3" t="s">
        <v>5851</v>
      </c>
      <c r="N55733" s="3" t="s">
        <v>5850</v>
      </c>
      <c r="O55733" s="4">
        <v>19822159.670000002</v>
      </c>
      <c r="P55733" s="4">
        <v>873687.28</v>
      </c>
      <c r="Q55733" s="4">
        <v>0</v>
      </c>
      <c r="R55733" s="4">
        <v>0</v>
      </c>
      <c r="S55733" s="4">
        <v>0</v>
      </c>
      <c r="T55733" s="4">
        <v>0</v>
      </c>
      <c r="U55733" s="4">
        <v>16570737.76</v>
      </c>
      <c r="V55733" s="4">
        <v>1295264.28</v>
      </c>
      <c r="W55733" s="4">
        <v>4125109.19</v>
      </c>
      <c r="X55733" s="4">
        <v>96850315.879999995</v>
      </c>
      <c r="Y55733" s="4">
        <v>20695846.949999999</v>
      </c>
      <c r="Z55733" s="2">
        <v>43540</v>
      </c>
      <c r="AA55733" s="3" t="s">
        <v>20246</v>
      </c>
    </row>
    <row r="55734" spans="1:27" x14ac:dyDescent="0.2">
      <c r="A55734" s="1">
        <v>6284</v>
      </c>
      <c r="B55734" s="3" t="s">
        <v>6910</v>
      </c>
      <c r="C55734" s="3" t="s">
        <v>6911</v>
      </c>
      <c r="D55734" s="3" t="s">
        <v>28</v>
      </c>
      <c r="E55734" s="3" t="s">
        <v>28</v>
      </c>
      <c r="F55734" s="3" t="s">
        <v>29</v>
      </c>
      <c r="G55734" s="3" t="s">
        <v>9782</v>
      </c>
      <c r="H55734" s="3" t="s">
        <v>31</v>
      </c>
      <c r="I55734" s="3" t="s">
        <v>9783</v>
      </c>
      <c r="J55734" s="3" t="s">
        <v>9784</v>
      </c>
      <c r="K55734" s="3" t="s">
        <v>42</v>
      </c>
      <c r="L55734" s="3" t="s">
        <v>2993</v>
      </c>
      <c r="M55734" s="3" t="s">
        <v>9785</v>
      </c>
      <c r="N55734" s="3" t="s">
        <v>9784</v>
      </c>
      <c r="O55734" s="4">
        <v>657094.21</v>
      </c>
      <c r="P55734" s="4">
        <v>0</v>
      </c>
      <c r="Q55734" s="4">
        <v>0</v>
      </c>
      <c r="R55734" s="4">
        <v>0</v>
      </c>
      <c r="S55734" s="4">
        <v>0</v>
      </c>
      <c r="T55734" s="4">
        <v>0</v>
      </c>
      <c r="U55734" s="4">
        <v>4740</v>
      </c>
      <c r="V55734" s="4">
        <v>0</v>
      </c>
      <c r="W55734" s="4">
        <v>652354.21</v>
      </c>
      <c r="X55734" s="4">
        <v>0</v>
      </c>
      <c r="Y55734" s="4">
        <v>657094.21</v>
      </c>
      <c r="Z55734" s="2">
        <v>43413</v>
      </c>
      <c r="AA55734" s="3" t="s">
        <v>20246</v>
      </c>
    </row>
    <row r="55735" spans="1:27" x14ac:dyDescent="0.2">
      <c r="A55735" s="1">
        <v>6285</v>
      </c>
      <c r="B55735" s="3" t="s">
        <v>5720</v>
      </c>
      <c r="C55735" s="3" t="s">
        <v>5721</v>
      </c>
      <c r="D55735" s="3" t="s">
        <v>963</v>
      </c>
      <c r="E55735" s="3" t="s">
        <v>960</v>
      </c>
      <c r="F55735" s="3" t="s">
        <v>28</v>
      </c>
      <c r="G55735" s="3" t="s">
        <v>202</v>
      </c>
      <c r="H55735" s="3" t="s">
        <v>31</v>
      </c>
      <c r="I55735" s="3" t="s">
        <v>21216</v>
      </c>
      <c r="J55735" s="3" t="s">
        <v>16746</v>
      </c>
      <c r="K55735" s="3" t="s">
        <v>71</v>
      </c>
      <c r="L55735" s="3" t="s">
        <v>131</v>
      </c>
      <c r="M55735" s="3" t="s">
        <v>5727</v>
      </c>
      <c r="N55735" s="3" t="s">
        <v>5728</v>
      </c>
      <c r="O55735" s="4">
        <v>5001.13</v>
      </c>
      <c r="P55735" s="4">
        <v>-5001.13</v>
      </c>
      <c r="Q55735" s="4">
        <v>0</v>
      </c>
      <c r="R55735" s="4">
        <v>0</v>
      </c>
      <c r="S55735" s="4">
        <v>0</v>
      </c>
      <c r="T55735" s="4">
        <v>0</v>
      </c>
      <c r="U55735" s="4">
        <v>0</v>
      </c>
      <c r="V55735" s="4">
        <v>0</v>
      </c>
      <c r="W55735" s="4">
        <v>0</v>
      </c>
      <c r="X55735" s="4">
        <v>0</v>
      </c>
      <c r="Y55735" s="4">
        <v>0</v>
      </c>
      <c r="Z55735" s="2">
        <v>43540</v>
      </c>
      <c r="AA55735" s="3" t="s">
        <v>20246</v>
      </c>
    </row>
    <row r="55736" spans="1:27" x14ac:dyDescent="0.2">
      <c r="A55736" s="1">
        <v>6286</v>
      </c>
      <c r="B55736" s="3" t="s">
        <v>1079</v>
      </c>
      <c r="C55736" s="3" t="s">
        <v>1080</v>
      </c>
      <c r="D55736" s="3" t="s">
        <v>950</v>
      </c>
      <c r="E55736" s="3" t="s">
        <v>950</v>
      </c>
      <c r="F55736" s="3" t="s">
        <v>28</v>
      </c>
      <c r="G55736" s="3" t="s">
        <v>1286</v>
      </c>
      <c r="H55736" s="3" t="s">
        <v>31</v>
      </c>
      <c r="I55736" s="3" t="s">
        <v>16171</v>
      </c>
      <c r="J55736" s="3" t="s">
        <v>1288</v>
      </c>
      <c r="K55736" s="3" t="s">
        <v>92</v>
      </c>
      <c r="L55736" s="3" t="s">
        <v>1093</v>
      </c>
      <c r="M55736" s="3" t="s">
        <v>1289</v>
      </c>
      <c r="N55736" s="3" t="s">
        <v>1288</v>
      </c>
      <c r="O55736" s="4">
        <v>149988.17000000001</v>
      </c>
      <c r="P55736" s="4">
        <v>224096.49</v>
      </c>
      <c r="Q55736" s="4">
        <v>0</v>
      </c>
      <c r="R55736" s="4">
        <v>0</v>
      </c>
      <c r="S55736" s="4">
        <v>0</v>
      </c>
      <c r="T55736" s="4">
        <v>0</v>
      </c>
      <c r="U55736" s="4">
        <v>165389.56</v>
      </c>
      <c r="V55736" s="4">
        <v>224096.49</v>
      </c>
      <c r="W55736" s="4">
        <v>208695.1</v>
      </c>
      <c r="X55736" s="4">
        <v>71990026.909999996</v>
      </c>
      <c r="Y55736" s="4">
        <v>374084.66</v>
      </c>
      <c r="Z55736" s="2">
        <v>43417</v>
      </c>
      <c r="AA55736" s="3" t="s">
        <v>20246</v>
      </c>
    </row>
    <row r="55737" spans="1:27" x14ac:dyDescent="0.2">
      <c r="A55737" s="1">
        <v>6287</v>
      </c>
      <c r="B55737" s="3" t="s">
        <v>637</v>
      </c>
      <c r="C55737" s="3" t="s">
        <v>638</v>
      </c>
      <c r="D55737" s="3" t="s">
        <v>28</v>
      </c>
      <c r="E55737" s="3" t="s">
        <v>28</v>
      </c>
      <c r="F55737" s="3" t="s">
        <v>29</v>
      </c>
      <c r="G55737" s="3" t="s">
        <v>17163</v>
      </c>
      <c r="H55737" s="3" t="s">
        <v>31</v>
      </c>
      <c r="I55737" s="3" t="s">
        <v>17164</v>
      </c>
      <c r="J55737" s="3" t="s">
        <v>17165</v>
      </c>
      <c r="K55737" s="3" t="s">
        <v>643</v>
      </c>
      <c r="L55737" s="3" t="s">
        <v>644</v>
      </c>
      <c r="M55737" s="3" t="s">
        <v>17166</v>
      </c>
      <c r="N55737" s="3" t="s">
        <v>17165</v>
      </c>
      <c r="O55737" s="4">
        <v>2944238.88</v>
      </c>
      <c r="P55737" s="4">
        <v>329323.03999999998</v>
      </c>
      <c r="Q55737" s="4">
        <v>0</v>
      </c>
      <c r="R55737" s="4">
        <v>0</v>
      </c>
      <c r="S55737" s="4">
        <v>0</v>
      </c>
      <c r="T55737" s="4">
        <v>0</v>
      </c>
      <c r="U55737" s="4">
        <v>0</v>
      </c>
      <c r="V55737" s="4">
        <v>329323.03999999998</v>
      </c>
      <c r="W55737" s="4">
        <v>3273561.92</v>
      </c>
      <c r="X55737" s="4">
        <v>0</v>
      </c>
      <c r="Y55737" s="4">
        <v>3273561.92</v>
      </c>
      <c r="Z55737" s="2">
        <v>43417</v>
      </c>
      <c r="AA55737" s="3" t="s">
        <v>20246</v>
      </c>
    </row>
    <row r="55738" spans="1:27" x14ac:dyDescent="0.2">
      <c r="A55738" s="1">
        <v>6288</v>
      </c>
      <c r="B55738" s="3" t="s">
        <v>4041</v>
      </c>
      <c r="C55738" s="3" t="s">
        <v>7364</v>
      </c>
      <c r="D55738" s="3" t="s">
        <v>28</v>
      </c>
      <c r="E55738" s="3" t="s">
        <v>28</v>
      </c>
      <c r="F55738" s="3" t="s">
        <v>29</v>
      </c>
      <c r="G55738" s="3" t="s">
        <v>12744</v>
      </c>
      <c r="H55738" s="3" t="s">
        <v>31</v>
      </c>
      <c r="I55738" s="3" t="s">
        <v>12745</v>
      </c>
      <c r="J55738" s="3" t="s">
        <v>12746</v>
      </c>
      <c r="K55738" s="3" t="s">
        <v>479</v>
      </c>
      <c r="L55738" s="3" t="s">
        <v>4214</v>
      </c>
      <c r="M55738" s="3" t="s">
        <v>12747</v>
      </c>
      <c r="N55738" s="3" t="s">
        <v>12746</v>
      </c>
      <c r="O55738" s="4">
        <v>58547438.770000003</v>
      </c>
      <c r="P55738" s="4">
        <v>0</v>
      </c>
      <c r="Q55738" s="4">
        <v>1009699999.99</v>
      </c>
      <c r="R55738" s="4">
        <v>0</v>
      </c>
      <c r="S55738" s="4">
        <v>55704998423</v>
      </c>
      <c r="T55738" s="4">
        <v>0</v>
      </c>
      <c r="U55738" s="4">
        <v>56631879909.699997</v>
      </c>
      <c r="V55738" s="4">
        <v>0</v>
      </c>
      <c r="W55738" s="4">
        <v>141365951.72</v>
      </c>
      <c r="X55738" s="4">
        <v>31741789139.580002</v>
      </c>
      <c r="Y55738" s="4">
        <v>56773245861.419998</v>
      </c>
      <c r="Z55738" s="2">
        <v>43503</v>
      </c>
      <c r="AA55738" s="3" t="s">
        <v>20246</v>
      </c>
    </row>
    <row r="55739" spans="1:27" x14ac:dyDescent="0.2">
      <c r="A55739" s="1">
        <v>6289</v>
      </c>
      <c r="B55739" s="3" t="s">
        <v>8938</v>
      </c>
      <c r="C55739" s="3" t="s">
        <v>7364</v>
      </c>
      <c r="D55739" s="3" t="s">
        <v>958</v>
      </c>
      <c r="E55739" s="3" t="s">
        <v>958</v>
      </c>
      <c r="F55739" s="3" t="s">
        <v>28</v>
      </c>
      <c r="G55739" s="3" t="s">
        <v>8939</v>
      </c>
      <c r="H55739" s="3" t="s">
        <v>31</v>
      </c>
      <c r="I55739" s="3" t="s">
        <v>19847</v>
      </c>
      <c r="J55739" s="3" t="s">
        <v>8941</v>
      </c>
      <c r="K55739" s="3" t="s">
        <v>546</v>
      </c>
      <c r="L55739" s="3" t="s">
        <v>8942</v>
      </c>
      <c r="M55739" s="3" t="s">
        <v>8943</v>
      </c>
      <c r="N55739" s="3" t="s">
        <v>8941</v>
      </c>
      <c r="O55739" s="4">
        <v>1064498836.24</v>
      </c>
      <c r="P55739" s="4">
        <v>200959376.47999999</v>
      </c>
      <c r="Q55739" s="4">
        <v>0</v>
      </c>
      <c r="R55739" s="4">
        <v>0</v>
      </c>
      <c r="S55739" s="4">
        <v>0</v>
      </c>
      <c r="T55739" s="4">
        <v>-9490337.3399999999</v>
      </c>
      <c r="U55739" s="4">
        <v>146868236.33000001</v>
      </c>
      <c r="V55739" s="4">
        <v>199367932.81</v>
      </c>
      <c r="W55739" s="4">
        <v>1109099639.05</v>
      </c>
      <c r="X55739" s="4">
        <v>278947713.33999997</v>
      </c>
      <c r="Y55739" s="4">
        <v>1255967875.3800001</v>
      </c>
      <c r="Z55739" s="2">
        <v>43503</v>
      </c>
      <c r="AA55739" s="3" t="s">
        <v>20246</v>
      </c>
    </row>
    <row r="55740" spans="1:27" x14ac:dyDescent="0.2">
      <c r="A55740" s="1">
        <v>6290</v>
      </c>
      <c r="B55740" s="3" t="s">
        <v>7868</v>
      </c>
      <c r="C55740" s="3" t="s">
        <v>7869</v>
      </c>
      <c r="D55740" s="3" t="s">
        <v>28</v>
      </c>
      <c r="E55740" s="3" t="s">
        <v>28</v>
      </c>
      <c r="F55740" s="3" t="s">
        <v>29</v>
      </c>
      <c r="G55740" s="3" t="s">
        <v>7996</v>
      </c>
      <c r="H55740" s="3" t="s">
        <v>31</v>
      </c>
      <c r="I55740" s="3" t="s">
        <v>7997</v>
      </c>
      <c r="J55740" s="3" t="s">
        <v>7998</v>
      </c>
      <c r="K55740" s="3" t="s">
        <v>560</v>
      </c>
      <c r="L55740" s="3" t="s">
        <v>2784</v>
      </c>
      <c r="M55740" s="3" t="s">
        <v>7999</v>
      </c>
      <c r="N55740" s="3" t="s">
        <v>7998</v>
      </c>
      <c r="O55740" s="4">
        <v>1057847.97</v>
      </c>
      <c r="P55740" s="4">
        <v>0</v>
      </c>
      <c r="Q55740" s="4">
        <v>247517.04</v>
      </c>
      <c r="R55740" s="4">
        <v>0</v>
      </c>
      <c r="S55740" s="4">
        <v>0</v>
      </c>
      <c r="T55740" s="4">
        <v>0</v>
      </c>
      <c r="U55740" s="4">
        <v>762875</v>
      </c>
      <c r="V55740" s="4">
        <v>0</v>
      </c>
      <c r="W55740" s="4">
        <v>542490.01</v>
      </c>
      <c r="X55740" s="4">
        <v>762875</v>
      </c>
      <c r="Y55740" s="4">
        <v>1305365.01</v>
      </c>
      <c r="Z55740" s="2">
        <v>43545</v>
      </c>
      <c r="AA55740" s="3" t="s">
        <v>20246</v>
      </c>
    </row>
    <row r="55741" spans="1:27" x14ac:dyDescent="0.2">
      <c r="A55741" s="1">
        <v>6291</v>
      </c>
      <c r="B55741" s="3" t="s">
        <v>488</v>
      </c>
      <c r="C55741" s="3" t="s">
        <v>489</v>
      </c>
      <c r="D55741" s="3" t="s">
        <v>28</v>
      </c>
      <c r="E55741" s="3" t="s">
        <v>28</v>
      </c>
      <c r="F55741" s="3" t="s">
        <v>29</v>
      </c>
      <c r="G55741" s="3" t="s">
        <v>501</v>
      </c>
      <c r="H55741" s="3" t="s">
        <v>31</v>
      </c>
      <c r="I55741" s="3" t="s">
        <v>502</v>
      </c>
      <c r="J55741" s="3" t="s">
        <v>503</v>
      </c>
      <c r="K55741" s="3" t="s">
        <v>479</v>
      </c>
      <c r="L55741" s="3" t="s">
        <v>493</v>
      </c>
      <c r="M55741" s="3" t="s">
        <v>504</v>
      </c>
      <c r="N55741" s="3" t="s">
        <v>503</v>
      </c>
      <c r="O55741" s="4">
        <v>6642103</v>
      </c>
      <c r="P55741" s="4">
        <v>5000000</v>
      </c>
      <c r="Q55741" s="4">
        <v>0</v>
      </c>
      <c r="R55741" s="4">
        <v>0</v>
      </c>
      <c r="S55741" s="4">
        <v>0</v>
      </c>
      <c r="T55741" s="4">
        <v>0</v>
      </c>
      <c r="U55741" s="4">
        <v>0</v>
      </c>
      <c r="V55741" s="4">
        <v>0</v>
      </c>
      <c r="W55741" s="4">
        <v>11642103</v>
      </c>
      <c r="X55741" s="4">
        <v>0</v>
      </c>
      <c r="Y55741" s="4">
        <v>11642103</v>
      </c>
      <c r="Z55741" s="2">
        <v>43410</v>
      </c>
      <c r="AA55741" s="3" t="s">
        <v>20246</v>
      </c>
    </row>
    <row r="55742" spans="1:27" x14ac:dyDescent="0.2">
      <c r="A55742" s="1">
        <v>6292</v>
      </c>
      <c r="B55742" s="3" t="s">
        <v>8734</v>
      </c>
      <c r="C55742" s="3" t="s">
        <v>7364</v>
      </c>
      <c r="D55742" s="3" t="s">
        <v>99</v>
      </c>
      <c r="E55742" s="3" t="s">
        <v>958</v>
      </c>
      <c r="F55742" s="3" t="s">
        <v>28</v>
      </c>
      <c r="G55742" s="3" t="s">
        <v>8975</v>
      </c>
      <c r="H55742" s="3" t="s">
        <v>31</v>
      </c>
      <c r="I55742" s="3" t="s">
        <v>19235</v>
      </c>
      <c r="J55742" s="3" t="s">
        <v>8977</v>
      </c>
      <c r="K55742" s="3" t="s">
        <v>546</v>
      </c>
      <c r="L55742" s="3" t="s">
        <v>8942</v>
      </c>
      <c r="M55742" s="3" t="s">
        <v>8978</v>
      </c>
      <c r="N55742" s="3" t="s">
        <v>8977</v>
      </c>
      <c r="O55742" s="4">
        <v>9885718.2200000007</v>
      </c>
      <c r="P55742" s="4">
        <v>1554621.61</v>
      </c>
      <c r="Q55742" s="4">
        <v>0</v>
      </c>
      <c r="R55742" s="4">
        <v>0</v>
      </c>
      <c r="S55742" s="4">
        <v>0</v>
      </c>
      <c r="T55742" s="4">
        <v>143441.18</v>
      </c>
      <c r="U55742" s="4">
        <v>4549920.29</v>
      </c>
      <c r="V55742" s="4">
        <v>1554621.61</v>
      </c>
      <c r="W55742" s="4">
        <v>7033860.7199999997</v>
      </c>
      <c r="X55742" s="4">
        <v>17036771.84</v>
      </c>
      <c r="Y55742" s="4">
        <v>11583781.01</v>
      </c>
      <c r="Z55742" s="2">
        <v>43503</v>
      </c>
      <c r="AA55742" s="3" t="s">
        <v>20246</v>
      </c>
    </row>
    <row r="55743" spans="1:27" x14ac:dyDescent="0.2">
      <c r="A55743" s="1">
        <v>6293</v>
      </c>
      <c r="B55743" s="3" t="s">
        <v>637</v>
      </c>
      <c r="C55743" s="3" t="s">
        <v>638</v>
      </c>
      <c r="D55743" s="3" t="s">
        <v>537</v>
      </c>
      <c r="E55743" s="3" t="s">
        <v>64</v>
      </c>
      <c r="F55743" s="3" t="s">
        <v>28</v>
      </c>
      <c r="G55743" s="3" t="s">
        <v>8348</v>
      </c>
      <c r="H55743" s="3" t="s">
        <v>2320</v>
      </c>
      <c r="I55743" s="3" t="s">
        <v>8365</v>
      </c>
      <c r="J55743" s="3" t="s">
        <v>8350</v>
      </c>
      <c r="K55743" s="3" t="s">
        <v>643</v>
      </c>
      <c r="L55743" s="3" t="s">
        <v>644</v>
      </c>
      <c r="M55743" s="3" t="s">
        <v>8351</v>
      </c>
      <c r="N55743" s="3" t="s">
        <v>8350</v>
      </c>
      <c r="O55743" s="4">
        <v>211050909</v>
      </c>
      <c r="P55743" s="4">
        <v>1016439.29</v>
      </c>
      <c r="Q55743" s="4">
        <v>0</v>
      </c>
      <c r="R55743" s="4">
        <v>0</v>
      </c>
      <c r="S55743" s="4">
        <v>0</v>
      </c>
      <c r="T55743" s="4">
        <v>0</v>
      </c>
      <c r="U55743" s="4">
        <v>61406590.57</v>
      </c>
      <c r="V55743" s="4">
        <v>0</v>
      </c>
      <c r="W55743" s="4">
        <v>150660757.72</v>
      </c>
      <c r="X55743" s="4">
        <v>15465952.48</v>
      </c>
      <c r="Y55743" s="4">
        <v>212067348.28999999</v>
      </c>
      <c r="Z55743" s="2">
        <v>43417</v>
      </c>
      <c r="AA55743" s="3" t="s">
        <v>20246</v>
      </c>
    </row>
    <row r="55744" spans="1:27" x14ac:dyDescent="0.2">
      <c r="A55744" s="1">
        <v>6294</v>
      </c>
      <c r="B55744" s="3" t="s">
        <v>3649</v>
      </c>
      <c r="C55744" s="3" t="s">
        <v>3650</v>
      </c>
      <c r="D55744" s="3" t="s">
        <v>537</v>
      </c>
      <c r="E55744" s="3" t="s">
        <v>537</v>
      </c>
      <c r="F55744" s="3" t="s">
        <v>28</v>
      </c>
      <c r="G55744" s="3" t="s">
        <v>2897</v>
      </c>
      <c r="H55744" s="3" t="s">
        <v>31</v>
      </c>
      <c r="I55744" s="3" t="s">
        <v>18049</v>
      </c>
      <c r="J55744" s="3" t="s">
        <v>3668</v>
      </c>
      <c r="K55744" s="3" t="s">
        <v>77</v>
      </c>
      <c r="L55744" s="3" t="s">
        <v>251</v>
      </c>
      <c r="M55744" s="3" t="s">
        <v>3669</v>
      </c>
      <c r="N55744" s="3" t="s">
        <v>3668</v>
      </c>
      <c r="O55744" s="4">
        <v>2804068.59</v>
      </c>
      <c r="P55744" s="4">
        <v>994571.39</v>
      </c>
      <c r="Q55744" s="4">
        <v>0</v>
      </c>
      <c r="R55744" s="4">
        <v>0</v>
      </c>
      <c r="S55744" s="4">
        <v>0</v>
      </c>
      <c r="T55744" s="4">
        <v>0</v>
      </c>
      <c r="U55744" s="4">
        <v>0</v>
      </c>
      <c r="V55744" s="4">
        <v>994571.39</v>
      </c>
      <c r="W55744" s="4">
        <v>3798639.98</v>
      </c>
      <c r="X55744" s="4">
        <v>645422748.23000002</v>
      </c>
      <c r="Y55744" s="4">
        <v>3798639.98</v>
      </c>
      <c r="Z55744" s="2">
        <v>43413</v>
      </c>
      <c r="AA55744" s="3" t="s">
        <v>20246</v>
      </c>
    </row>
    <row r="55745" spans="1:27" x14ac:dyDescent="0.2">
      <c r="A55745" s="1">
        <v>6295</v>
      </c>
      <c r="B55745" s="3" t="s">
        <v>5502</v>
      </c>
      <c r="C55745" s="3" t="s">
        <v>5503</v>
      </c>
      <c r="D55745" s="3" t="s">
        <v>28</v>
      </c>
      <c r="E55745" s="3" t="s">
        <v>28</v>
      </c>
      <c r="F55745" s="3" t="s">
        <v>29</v>
      </c>
      <c r="G55745" s="3" t="s">
        <v>5504</v>
      </c>
      <c r="H55745" s="3" t="s">
        <v>31</v>
      </c>
      <c r="I55745" s="3" t="s">
        <v>5505</v>
      </c>
      <c r="J55745" s="3" t="s">
        <v>5506</v>
      </c>
      <c r="K55745" s="3" t="s">
        <v>119</v>
      </c>
      <c r="L55745" s="3" t="s">
        <v>120</v>
      </c>
      <c r="M55745" s="3" t="s">
        <v>5507</v>
      </c>
      <c r="N55745" s="3" t="s">
        <v>5506</v>
      </c>
      <c r="O55745" s="4">
        <v>0</v>
      </c>
      <c r="P55745" s="4">
        <v>0</v>
      </c>
      <c r="Q55745" s="4">
        <v>93400000</v>
      </c>
      <c r="R55745" s="4">
        <v>0</v>
      </c>
      <c r="S55745" s="4">
        <v>0</v>
      </c>
      <c r="T55745" s="4">
        <v>0</v>
      </c>
      <c r="U55745" s="4">
        <v>93400000</v>
      </c>
      <c r="V55745" s="4">
        <v>0</v>
      </c>
      <c r="W55745" s="4">
        <v>0</v>
      </c>
      <c r="X55745" s="4">
        <v>93400000</v>
      </c>
      <c r="Y55745" s="4">
        <v>93400000</v>
      </c>
      <c r="Z55745" s="2">
        <v>43418</v>
      </c>
      <c r="AA55745" s="3" t="s">
        <v>20246</v>
      </c>
    </row>
    <row r="55746" spans="1:27" x14ac:dyDescent="0.2">
      <c r="A55746" s="1">
        <v>6296</v>
      </c>
      <c r="B55746" s="3" t="s">
        <v>107</v>
      </c>
      <c r="C55746" s="3" t="s">
        <v>108</v>
      </c>
      <c r="D55746" s="3" t="s">
        <v>145</v>
      </c>
      <c r="E55746" s="3" t="s">
        <v>145</v>
      </c>
      <c r="F55746" s="3" t="s">
        <v>28</v>
      </c>
      <c r="G55746" s="3" t="s">
        <v>3776</v>
      </c>
      <c r="H55746" s="3" t="s">
        <v>31</v>
      </c>
      <c r="I55746" s="3" t="s">
        <v>15620</v>
      </c>
      <c r="J55746" s="3" t="s">
        <v>13926</v>
      </c>
      <c r="K55746" s="3" t="s">
        <v>1000</v>
      </c>
      <c r="L55746" s="3" t="s">
        <v>13672</v>
      </c>
      <c r="M55746" s="3" t="s">
        <v>13927</v>
      </c>
      <c r="N55746" s="3" t="s">
        <v>13926</v>
      </c>
      <c r="O55746" s="4">
        <v>0</v>
      </c>
      <c r="P55746" s="4">
        <v>0</v>
      </c>
      <c r="Q55746" s="4">
        <v>58950000</v>
      </c>
      <c r="R55746" s="4">
        <v>0</v>
      </c>
      <c r="S55746" s="4">
        <v>0</v>
      </c>
      <c r="T55746" s="4">
        <v>15966954.279999999</v>
      </c>
      <c r="U55746" s="4">
        <v>74471503.340000004</v>
      </c>
      <c r="V55746" s="4">
        <v>0</v>
      </c>
      <c r="W55746" s="4">
        <v>445450.94</v>
      </c>
      <c r="X55746" s="4">
        <v>42853637.170000002</v>
      </c>
      <c r="Y55746" s="4">
        <v>74916954.280000001</v>
      </c>
      <c r="Z55746" s="2">
        <v>43419</v>
      </c>
      <c r="AA55746" s="3" t="s">
        <v>20246</v>
      </c>
    </row>
    <row r="55747" spans="1:27" x14ac:dyDescent="0.2">
      <c r="A55747" s="1">
        <v>6297</v>
      </c>
      <c r="B55747" s="3" t="s">
        <v>5720</v>
      </c>
      <c r="C55747" s="3" t="s">
        <v>5721</v>
      </c>
      <c r="D55747" s="3" t="s">
        <v>950</v>
      </c>
      <c r="E55747" s="3" t="s">
        <v>145</v>
      </c>
      <c r="F55747" s="3" t="s">
        <v>28</v>
      </c>
      <c r="G55747" s="3" t="s">
        <v>2210</v>
      </c>
      <c r="H55747" s="3" t="s">
        <v>31</v>
      </c>
      <c r="I55747" s="3" t="s">
        <v>15283</v>
      </c>
      <c r="J55747" s="3" t="s">
        <v>5835</v>
      </c>
      <c r="K55747" s="3" t="s">
        <v>337</v>
      </c>
      <c r="L55747" s="3" t="s">
        <v>338</v>
      </c>
      <c r="M55747" s="3" t="s">
        <v>5836</v>
      </c>
      <c r="N55747" s="3" t="s">
        <v>5835</v>
      </c>
      <c r="O55747" s="4">
        <v>8099773.4199999999</v>
      </c>
      <c r="P55747" s="4">
        <v>1100475.8899999999</v>
      </c>
      <c r="Q55747" s="4">
        <v>0</v>
      </c>
      <c r="R55747" s="4">
        <v>0</v>
      </c>
      <c r="S55747" s="4">
        <v>0</v>
      </c>
      <c r="T55747" s="4">
        <v>93563952.769999996</v>
      </c>
      <c r="U55747" s="4">
        <v>101417504.06</v>
      </c>
      <c r="V55747" s="4">
        <v>1100475.8899999999</v>
      </c>
      <c r="W55747" s="4">
        <v>1346698.02</v>
      </c>
      <c r="X55747" s="4">
        <v>96348546.989999995</v>
      </c>
      <c r="Y55747" s="4">
        <v>102764202.08</v>
      </c>
      <c r="Z55747" s="2">
        <v>43540</v>
      </c>
      <c r="AA55747" s="3" t="s">
        <v>20246</v>
      </c>
    </row>
    <row r="55748" spans="1:27" x14ac:dyDescent="0.2">
      <c r="A55748" s="1">
        <v>6298</v>
      </c>
      <c r="B55748" s="3" t="s">
        <v>9257</v>
      </c>
      <c r="C55748" s="3" t="s">
        <v>7364</v>
      </c>
      <c r="D55748" s="3" t="s">
        <v>960</v>
      </c>
      <c r="E55748" s="3" t="s">
        <v>960</v>
      </c>
      <c r="F55748" s="3" t="s">
        <v>28</v>
      </c>
      <c r="G55748" s="3" t="s">
        <v>11904</v>
      </c>
      <c r="H55748" s="3" t="s">
        <v>31</v>
      </c>
      <c r="I55748" s="3" t="s">
        <v>21217</v>
      </c>
      <c r="J55748" s="3" t="s">
        <v>11906</v>
      </c>
      <c r="K55748" s="3" t="s">
        <v>546</v>
      </c>
      <c r="L55748" s="3" t="s">
        <v>8942</v>
      </c>
      <c r="M55748" s="3" t="s">
        <v>11907</v>
      </c>
      <c r="N55748" s="3" t="s">
        <v>11906</v>
      </c>
      <c r="O55748" s="4">
        <v>2152954.37</v>
      </c>
      <c r="P55748" s="4">
        <v>-1751237.72</v>
      </c>
      <c r="Q55748" s="4">
        <v>0</v>
      </c>
      <c r="R55748" s="4">
        <v>0</v>
      </c>
      <c r="S55748" s="4">
        <v>0</v>
      </c>
      <c r="T55748" s="4">
        <v>-228328.61</v>
      </c>
      <c r="U55748" s="4">
        <v>173388.04</v>
      </c>
      <c r="V55748" s="4">
        <v>376638.75</v>
      </c>
      <c r="W55748" s="4">
        <v>0</v>
      </c>
      <c r="X55748" s="4">
        <v>9955.91</v>
      </c>
      <c r="Y55748" s="4">
        <v>173388.04</v>
      </c>
      <c r="Z55748" s="2">
        <v>43503</v>
      </c>
      <c r="AA55748" s="3" t="s">
        <v>20246</v>
      </c>
    </row>
    <row r="55749" spans="1:27" x14ac:dyDescent="0.2">
      <c r="A55749" s="1">
        <v>6299</v>
      </c>
      <c r="B55749" s="3" t="s">
        <v>2861</v>
      </c>
      <c r="C55749" s="3" t="s">
        <v>2862</v>
      </c>
      <c r="D55749" s="3" t="s">
        <v>950</v>
      </c>
      <c r="E55749" s="3" t="s">
        <v>145</v>
      </c>
      <c r="F55749" s="3" t="s">
        <v>28</v>
      </c>
      <c r="G55749" s="3" t="s">
        <v>2872</v>
      </c>
      <c r="H55749" s="3" t="s">
        <v>31</v>
      </c>
      <c r="I55749" s="3" t="s">
        <v>15117</v>
      </c>
      <c r="J55749" s="3" t="s">
        <v>2874</v>
      </c>
      <c r="K55749" s="3" t="s">
        <v>42</v>
      </c>
      <c r="L55749" s="3" t="s">
        <v>598</v>
      </c>
      <c r="M55749" s="3" t="s">
        <v>2875</v>
      </c>
      <c r="N55749" s="3" t="s">
        <v>2874</v>
      </c>
      <c r="O55749" s="4">
        <v>97179022.650000006</v>
      </c>
      <c r="P55749" s="4">
        <v>35928719.350000001</v>
      </c>
      <c r="Q55749" s="4">
        <v>0</v>
      </c>
      <c r="R55749" s="4">
        <v>0</v>
      </c>
      <c r="S55749" s="4">
        <v>0</v>
      </c>
      <c r="T55749" s="4">
        <v>0</v>
      </c>
      <c r="U55749" s="4">
        <v>130090541.17</v>
      </c>
      <c r="V55749" s="4">
        <v>35928719.350000001</v>
      </c>
      <c r="W55749" s="4">
        <v>3017200.83</v>
      </c>
      <c r="X55749" s="4">
        <v>939238380.58000004</v>
      </c>
      <c r="Y55749" s="4">
        <v>133107742</v>
      </c>
      <c r="Z55749" s="2">
        <v>43417</v>
      </c>
      <c r="AA55749" s="3" t="s">
        <v>20246</v>
      </c>
    </row>
    <row r="55750" spans="1:27" x14ac:dyDescent="0.2">
      <c r="A55750" s="1">
        <v>6300</v>
      </c>
      <c r="B55750" s="3" t="s">
        <v>5720</v>
      </c>
      <c r="C55750" s="3" t="s">
        <v>5721</v>
      </c>
      <c r="D55750" s="3" t="s">
        <v>539</v>
      </c>
      <c r="E55750" s="3" t="s">
        <v>537</v>
      </c>
      <c r="F55750" s="3" t="s">
        <v>28</v>
      </c>
      <c r="G55750" s="3" t="s">
        <v>5800</v>
      </c>
      <c r="H55750" s="3" t="s">
        <v>31</v>
      </c>
      <c r="I55750" s="3" t="s">
        <v>17909</v>
      </c>
      <c r="J55750" s="3" t="s">
        <v>16200</v>
      </c>
      <c r="K55750" s="3" t="s">
        <v>71</v>
      </c>
      <c r="L55750" s="3" t="s">
        <v>131</v>
      </c>
      <c r="M55750" s="3" t="s">
        <v>5803</v>
      </c>
      <c r="N55750" s="3" t="s">
        <v>5802</v>
      </c>
      <c r="O55750" s="4">
        <v>19855</v>
      </c>
      <c r="P55750" s="4">
        <v>0</v>
      </c>
      <c r="Q55750" s="4">
        <v>0</v>
      </c>
      <c r="R55750" s="4">
        <v>0</v>
      </c>
      <c r="S55750" s="4">
        <v>0</v>
      </c>
      <c r="T55750" s="4">
        <v>0</v>
      </c>
      <c r="U55750" s="4">
        <v>0</v>
      </c>
      <c r="V55750" s="4">
        <v>0</v>
      </c>
      <c r="W55750" s="4">
        <v>19855</v>
      </c>
      <c r="X55750" s="4">
        <v>0</v>
      </c>
      <c r="Y55750" s="4">
        <v>19855</v>
      </c>
      <c r="Z55750" s="2">
        <v>43540</v>
      </c>
      <c r="AA55750" s="3" t="s">
        <v>20246</v>
      </c>
    </row>
    <row r="55751" spans="1:27" x14ac:dyDescent="0.2">
      <c r="A55751" s="1">
        <v>6301</v>
      </c>
      <c r="B55751" s="3" t="s">
        <v>5720</v>
      </c>
      <c r="C55751" s="3" t="s">
        <v>5721</v>
      </c>
      <c r="D55751" s="3" t="s">
        <v>28</v>
      </c>
      <c r="E55751" s="3" t="s">
        <v>28</v>
      </c>
      <c r="F55751" s="3" t="s">
        <v>29</v>
      </c>
      <c r="G55751" s="3" t="s">
        <v>5873</v>
      </c>
      <c r="H55751" s="3" t="s">
        <v>31</v>
      </c>
      <c r="I55751" s="3" t="s">
        <v>5874</v>
      </c>
      <c r="J55751" s="3" t="s">
        <v>5875</v>
      </c>
      <c r="K55751" s="3" t="s">
        <v>643</v>
      </c>
      <c r="L55751" s="3" t="s">
        <v>866</v>
      </c>
      <c r="M55751" s="3" t="s">
        <v>5876</v>
      </c>
      <c r="N55751" s="3" t="s">
        <v>5875</v>
      </c>
      <c r="O55751" s="4">
        <v>1724977.04</v>
      </c>
      <c r="P55751" s="4">
        <v>0</v>
      </c>
      <c r="Q55751" s="4">
        <v>960585.49</v>
      </c>
      <c r="R55751" s="4">
        <v>0</v>
      </c>
      <c r="S55751" s="4">
        <v>0</v>
      </c>
      <c r="T55751" s="4">
        <v>0</v>
      </c>
      <c r="U55751" s="4">
        <v>0</v>
      </c>
      <c r="V55751" s="4">
        <v>0</v>
      </c>
      <c r="W55751" s="4">
        <v>2685562.53</v>
      </c>
      <c r="X55751" s="4">
        <v>0</v>
      </c>
      <c r="Y55751" s="4">
        <v>2685562.53</v>
      </c>
      <c r="Z55751" s="2">
        <v>43540</v>
      </c>
      <c r="AA55751" s="3" t="s">
        <v>20246</v>
      </c>
    </row>
    <row r="55752" spans="1:27" x14ac:dyDescent="0.2">
      <c r="A55752" s="1">
        <v>6302</v>
      </c>
      <c r="B55752" s="3" t="s">
        <v>1079</v>
      </c>
      <c r="C55752" s="3" t="s">
        <v>1080</v>
      </c>
      <c r="D55752" s="3" t="s">
        <v>958</v>
      </c>
      <c r="E55752" s="3" t="s">
        <v>958</v>
      </c>
      <c r="F55752" s="3" t="s">
        <v>28</v>
      </c>
      <c r="G55752" s="3" t="s">
        <v>1364</v>
      </c>
      <c r="H55752" s="3" t="s">
        <v>31</v>
      </c>
      <c r="I55752" s="3" t="s">
        <v>19872</v>
      </c>
      <c r="J55752" s="3" t="s">
        <v>1366</v>
      </c>
      <c r="K55752" s="3" t="s">
        <v>92</v>
      </c>
      <c r="L55752" s="3" t="s">
        <v>93</v>
      </c>
      <c r="M55752" s="3" t="s">
        <v>1367</v>
      </c>
      <c r="N55752" s="3" t="s">
        <v>1366</v>
      </c>
      <c r="O55752" s="4">
        <v>2790926.77</v>
      </c>
      <c r="P55752" s="4">
        <v>100953.87</v>
      </c>
      <c r="Q55752" s="4">
        <v>0</v>
      </c>
      <c r="R55752" s="4">
        <v>0</v>
      </c>
      <c r="S55752" s="4">
        <v>0</v>
      </c>
      <c r="T55752" s="4">
        <v>0</v>
      </c>
      <c r="U55752" s="4">
        <v>330.47</v>
      </c>
      <c r="V55752" s="4">
        <v>100953.87</v>
      </c>
      <c r="W55752" s="4">
        <v>2891550.17</v>
      </c>
      <c r="X55752" s="4">
        <v>1658322.17</v>
      </c>
      <c r="Y55752" s="4">
        <v>2891880.64</v>
      </c>
      <c r="Z55752" s="2">
        <v>43417</v>
      </c>
      <c r="AA55752" s="3" t="s">
        <v>20246</v>
      </c>
    </row>
    <row r="55753" spans="1:27" x14ac:dyDescent="0.2">
      <c r="A55753" s="1">
        <v>6303</v>
      </c>
      <c r="B55753" s="3" t="s">
        <v>2342</v>
      </c>
      <c r="C55753" s="3" t="s">
        <v>2343</v>
      </c>
      <c r="D55753" s="3" t="s">
        <v>950</v>
      </c>
      <c r="E55753" s="3" t="s">
        <v>950</v>
      </c>
      <c r="F55753" s="3" t="s">
        <v>28</v>
      </c>
      <c r="G55753" s="3" t="s">
        <v>4958</v>
      </c>
      <c r="H55753" s="3" t="s">
        <v>31</v>
      </c>
      <c r="I55753" s="3" t="s">
        <v>16293</v>
      </c>
      <c r="J55753" s="3" t="s">
        <v>4997</v>
      </c>
      <c r="K55753" s="3" t="s">
        <v>34</v>
      </c>
      <c r="L55753" s="3" t="s">
        <v>4788</v>
      </c>
      <c r="M55753" s="3" t="s">
        <v>4961</v>
      </c>
      <c r="N55753" s="3" t="s">
        <v>4960</v>
      </c>
      <c r="O55753" s="4">
        <v>382817.44</v>
      </c>
      <c r="P55753" s="4">
        <v>907986.3</v>
      </c>
      <c r="Q55753" s="4">
        <v>0</v>
      </c>
      <c r="R55753" s="4">
        <v>0</v>
      </c>
      <c r="S55753" s="4">
        <v>0</v>
      </c>
      <c r="T55753" s="4">
        <v>-14084.81</v>
      </c>
      <c r="U55753" s="4">
        <v>1012631.59</v>
      </c>
      <c r="V55753" s="4">
        <v>1131986.3</v>
      </c>
      <c r="W55753" s="4">
        <v>264087.34000000003</v>
      </c>
      <c r="X55753" s="4">
        <v>17140662.300000001</v>
      </c>
      <c r="Y55753" s="4">
        <v>1276718.93</v>
      </c>
      <c r="Z55753" s="2">
        <v>43418</v>
      </c>
      <c r="AA55753" s="3" t="s">
        <v>20246</v>
      </c>
    </row>
    <row r="55754" spans="1:27" x14ac:dyDescent="0.2">
      <c r="A55754" s="1">
        <v>6304</v>
      </c>
      <c r="B55754" s="3" t="s">
        <v>2363</v>
      </c>
      <c r="C55754" s="3" t="s">
        <v>2364</v>
      </c>
      <c r="D55754" s="3" t="s">
        <v>145</v>
      </c>
      <c r="E55754" s="3" t="s">
        <v>145</v>
      </c>
      <c r="F55754" s="3" t="s">
        <v>28</v>
      </c>
      <c r="G55754" s="3" t="s">
        <v>165</v>
      </c>
      <c r="H55754" s="3" t="s">
        <v>31</v>
      </c>
      <c r="I55754" s="3" t="s">
        <v>15652</v>
      </c>
      <c r="J55754" s="3" t="s">
        <v>7487</v>
      </c>
      <c r="K55754" s="3" t="s">
        <v>546</v>
      </c>
      <c r="L55754" s="3" t="s">
        <v>547</v>
      </c>
      <c r="M55754" s="3" t="s">
        <v>7488</v>
      </c>
      <c r="N55754" s="3" t="s">
        <v>7487</v>
      </c>
      <c r="O55754" s="4">
        <v>0</v>
      </c>
      <c r="P55754" s="4">
        <v>0</v>
      </c>
      <c r="Q55754" s="4">
        <v>8984502000</v>
      </c>
      <c r="R55754" s="4">
        <v>0</v>
      </c>
      <c r="S55754" s="4">
        <v>0</v>
      </c>
      <c r="T55754" s="4">
        <v>522928790.41000003</v>
      </c>
      <c r="U55754" s="4">
        <v>9435082920.5100002</v>
      </c>
      <c r="V55754" s="4">
        <v>0</v>
      </c>
      <c r="W55754" s="4">
        <v>72347869.900000006</v>
      </c>
      <c r="X55754" s="4">
        <v>7362214562.4200001</v>
      </c>
      <c r="Y55754" s="4">
        <v>9507430790.4099998</v>
      </c>
      <c r="Z55754" s="2">
        <v>43433</v>
      </c>
      <c r="AA55754" s="3" t="s">
        <v>20246</v>
      </c>
    </row>
    <row r="55755" spans="1:27" x14ac:dyDescent="0.2">
      <c r="A55755" s="1">
        <v>6305</v>
      </c>
      <c r="B55755" s="3" t="s">
        <v>1079</v>
      </c>
      <c r="C55755" s="3" t="s">
        <v>1080</v>
      </c>
      <c r="D55755" s="3" t="s">
        <v>537</v>
      </c>
      <c r="E55755" s="3" t="s">
        <v>537</v>
      </c>
      <c r="F55755" s="3" t="s">
        <v>28</v>
      </c>
      <c r="G55755" s="3" t="s">
        <v>1178</v>
      </c>
      <c r="H55755" s="3" t="s">
        <v>31</v>
      </c>
      <c r="I55755" s="3" t="s">
        <v>17273</v>
      </c>
      <c r="J55755" s="3" t="s">
        <v>1180</v>
      </c>
      <c r="K55755" s="3" t="s">
        <v>92</v>
      </c>
      <c r="L55755" s="3" t="s">
        <v>1093</v>
      </c>
      <c r="M55755" s="3" t="s">
        <v>1181</v>
      </c>
      <c r="N55755" s="3" t="s">
        <v>1180</v>
      </c>
      <c r="O55755" s="4">
        <v>0</v>
      </c>
      <c r="P55755" s="4">
        <v>6214669.2800000003</v>
      </c>
      <c r="Q55755" s="4">
        <v>3457779</v>
      </c>
      <c r="R55755" s="4">
        <v>0</v>
      </c>
      <c r="S55755" s="4">
        <v>0</v>
      </c>
      <c r="T55755" s="4">
        <v>0</v>
      </c>
      <c r="U55755" s="4">
        <v>9672448.2799999993</v>
      </c>
      <c r="V55755" s="4">
        <v>6214669.2800000003</v>
      </c>
      <c r="W55755" s="4">
        <v>0</v>
      </c>
      <c r="X55755" s="4">
        <v>16235591.039999999</v>
      </c>
      <c r="Y55755" s="4">
        <v>9672448.2799999993</v>
      </c>
      <c r="Z55755" s="2">
        <v>43417</v>
      </c>
      <c r="AA55755" s="3" t="s">
        <v>20246</v>
      </c>
    </row>
    <row r="55756" spans="1:27" x14ac:dyDescent="0.2">
      <c r="A55756" s="1">
        <v>6306</v>
      </c>
      <c r="B55756" s="3" t="s">
        <v>1079</v>
      </c>
      <c r="C55756" s="3" t="s">
        <v>1080</v>
      </c>
      <c r="D55756" s="3" t="s">
        <v>539</v>
      </c>
      <c r="E55756" s="3" t="s">
        <v>539</v>
      </c>
      <c r="F55756" s="3" t="s">
        <v>28</v>
      </c>
      <c r="G55756" s="3" t="s">
        <v>1194</v>
      </c>
      <c r="H55756" s="3" t="s">
        <v>31</v>
      </c>
      <c r="I55756" s="3" t="s">
        <v>18587</v>
      </c>
      <c r="J55756" s="3" t="s">
        <v>1196</v>
      </c>
      <c r="K55756" s="3" t="s">
        <v>77</v>
      </c>
      <c r="L55756" s="3" t="s">
        <v>738</v>
      </c>
      <c r="M55756" s="3" t="s">
        <v>1197</v>
      </c>
      <c r="N55756" s="3" t="s">
        <v>1196</v>
      </c>
      <c r="O55756" s="4">
        <v>1353010.54</v>
      </c>
      <c r="P55756" s="4">
        <v>898151.36</v>
      </c>
      <c r="Q55756" s="4">
        <v>0</v>
      </c>
      <c r="R55756" s="4">
        <v>0</v>
      </c>
      <c r="S55756" s="4">
        <v>0</v>
      </c>
      <c r="T55756" s="4">
        <v>-26948.51</v>
      </c>
      <c r="U55756" s="4">
        <v>22727.11</v>
      </c>
      <c r="V55756" s="4">
        <v>898151.36</v>
      </c>
      <c r="W55756" s="4">
        <v>2201486.2799999998</v>
      </c>
      <c r="X55756" s="4">
        <v>21559201.149999999</v>
      </c>
      <c r="Y55756" s="4">
        <v>2224213.39</v>
      </c>
      <c r="Z55756" s="2">
        <v>43417</v>
      </c>
      <c r="AA55756" s="3" t="s">
        <v>20246</v>
      </c>
    </row>
    <row r="55757" spans="1:27" x14ac:dyDescent="0.2">
      <c r="A55757" s="1">
        <v>6307</v>
      </c>
      <c r="B55757" s="3" t="s">
        <v>8734</v>
      </c>
      <c r="C55757" s="3" t="s">
        <v>7364</v>
      </c>
      <c r="D55757" s="3" t="s">
        <v>960</v>
      </c>
      <c r="E55757" s="3" t="s">
        <v>960</v>
      </c>
      <c r="F55757" s="3" t="s">
        <v>28</v>
      </c>
      <c r="G55757" s="3" t="s">
        <v>9505</v>
      </c>
      <c r="H55757" s="3" t="s">
        <v>31</v>
      </c>
      <c r="I55757" s="3" t="s">
        <v>21218</v>
      </c>
      <c r="J55757" s="3" t="s">
        <v>12333</v>
      </c>
      <c r="K55757" s="3" t="s">
        <v>546</v>
      </c>
      <c r="L55757" s="3" t="s">
        <v>8942</v>
      </c>
      <c r="M55757" s="3" t="s">
        <v>12334</v>
      </c>
      <c r="N55757" s="3" t="s">
        <v>12333</v>
      </c>
      <c r="O55757" s="4">
        <v>42199.17</v>
      </c>
      <c r="P55757" s="4">
        <v>1552262.83</v>
      </c>
      <c r="Q55757" s="4">
        <v>0</v>
      </c>
      <c r="R55757" s="4">
        <v>0</v>
      </c>
      <c r="S55757" s="4">
        <v>0</v>
      </c>
      <c r="T55757" s="4">
        <v>0</v>
      </c>
      <c r="U55757" s="4">
        <v>1594462</v>
      </c>
      <c r="V55757" s="4">
        <v>18855641.420000002</v>
      </c>
      <c r="W55757" s="4">
        <v>0</v>
      </c>
      <c r="X55757" s="4">
        <v>92594.8</v>
      </c>
      <c r="Y55757" s="4">
        <v>1594462</v>
      </c>
      <c r="Z55757" s="2">
        <v>43503</v>
      </c>
      <c r="AA55757" s="3" t="s">
        <v>20246</v>
      </c>
    </row>
    <row r="55758" spans="1:27" x14ac:dyDescent="0.2">
      <c r="A55758" s="1">
        <v>6308</v>
      </c>
      <c r="B55758" s="3" t="s">
        <v>1079</v>
      </c>
      <c r="C55758" s="3" t="s">
        <v>1080</v>
      </c>
      <c r="D55758" s="3" t="s">
        <v>958</v>
      </c>
      <c r="E55758" s="3" t="s">
        <v>958</v>
      </c>
      <c r="F55758" s="3" t="s">
        <v>28</v>
      </c>
      <c r="G55758" s="3" t="s">
        <v>1153</v>
      </c>
      <c r="H55758" s="3" t="s">
        <v>31</v>
      </c>
      <c r="I55758" s="3" t="s">
        <v>20174</v>
      </c>
      <c r="J55758" s="3" t="s">
        <v>1155</v>
      </c>
      <c r="K55758" s="3" t="s">
        <v>498</v>
      </c>
      <c r="L55758" s="3" t="s">
        <v>1088</v>
      </c>
      <c r="M55758" s="3" t="s">
        <v>1156</v>
      </c>
      <c r="N55758" s="3" t="s">
        <v>1155</v>
      </c>
      <c r="O55758" s="4">
        <v>5387.45</v>
      </c>
      <c r="P55758" s="4">
        <v>3504.42</v>
      </c>
      <c r="Q55758" s="4">
        <v>0</v>
      </c>
      <c r="R55758" s="4">
        <v>0</v>
      </c>
      <c r="S55758" s="4">
        <v>0</v>
      </c>
      <c r="T55758" s="4">
        <v>0</v>
      </c>
      <c r="U55758" s="4">
        <v>3425</v>
      </c>
      <c r="V55758" s="4">
        <v>3504.42</v>
      </c>
      <c r="W55758" s="4">
        <v>5466.87</v>
      </c>
      <c r="X55758" s="4">
        <v>1247800.3500000001</v>
      </c>
      <c r="Y55758" s="4">
        <v>8891.8700000000008</v>
      </c>
      <c r="Z55758" s="2">
        <v>43417</v>
      </c>
      <c r="AA55758" s="3" t="s">
        <v>20246</v>
      </c>
    </row>
    <row r="55759" spans="1:27" x14ac:dyDescent="0.2">
      <c r="A55759" s="1">
        <v>6309</v>
      </c>
      <c r="B55759" s="3" t="s">
        <v>8734</v>
      </c>
      <c r="C55759" s="3" t="s">
        <v>7364</v>
      </c>
      <c r="D55759" s="3" t="s">
        <v>975</v>
      </c>
      <c r="E55759" s="3" t="s">
        <v>145</v>
      </c>
      <c r="F55759" s="3" t="s">
        <v>28</v>
      </c>
      <c r="G55759" s="3" t="s">
        <v>9505</v>
      </c>
      <c r="H55759" s="3" t="s">
        <v>31</v>
      </c>
      <c r="I55759" s="3" t="s">
        <v>15821</v>
      </c>
      <c r="J55759" s="3" t="s">
        <v>12333</v>
      </c>
      <c r="K55759" s="3" t="s">
        <v>546</v>
      </c>
      <c r="L55759" s="3" t="s">
        <v>8942</v>
      </c>
      <c r="M55759" s="3" t="s">
        <v>12334</v>
      </c>
      <c r="N55759" s="3" t="s">
        <v>12333</v>
      </c>
      <c r="O55759" s="4">
        <v>5255122.3499999996</v>
      </c>
      <c r="P55759" s="4">
        <v>1496295.18</v>
      </c>
      <c r="Q55759" s="4">
        <v>0</v>
      </c>
      <c r="R55759" s="4">
        <v>0</v>
      </c>
      <c r="S55759" s="4">
        <v>0</v>
      </c>
      <c r="T55759" s="4">
        <v>0</v>
      </c>
      <c r="U55759" s="4">
        <v>34222.269999999997</v>
      </c>
      <c r="V55759" s="4">
        <v>1496295.18</v>
      </c>
      <c r="W55759" s="4">
        <v>6717195.2599999998</v>
      </c>
      <c r="X55759" s="4">
        <v>3848883.69</v>
      </c>
      <c r="Y55759" s="4">
        <v>6751417.5300000003</v>
      </c>
      <c r="Z55759" s="2">
        <v>43503</v>
      </c>
      <c r="AA55759" s="3" t="s">
        <v>20246</v>
      </c>
    </row>
    <row r="55760" spans="1:27" x14ac:dyDescent="0.2">
      <c r="A55760" s="1">
        <v>6310</v>
      </c>
      <c r="B55760" s="3" t="s">
        <v>1079</v>
      </c>
      <c r="C55760" s="3" t="s">
        <v>1080</v>
      </c>
      <c r="D55760" s="3" t="s">
        <v>950</v>
      </c>
      <c r="E55760" s="3" t="s">
        <v>950</v>
      </c>
      <c r="F55760" s="3" t="s">
        <v>28</v>
      </c>
      <c r="G55760" s="3" t="s">
        <v>1348</v>
      </c>
      <c r="H55760" s="3" t="s">
        <v>31</v>
      </c>
      <c r="I55760" s="3" t="s">
        <v>16622</v>
      </c>
      <c r="J55760" s="3" t="s">
        <v>1350</v>
      </c>
      <c r="K55760" s="3" t="s">
        <v>92</v>
      </c>
      <c r="L55760" s="3" t="s">
        <v>93</v>
      </c>
      <c r="M55760" s="3" t="s">
        <v>1351</v>
      </c>
      <c r="N55760" s="3" t="s">
        <v>1350</v>
      </c>
      <c r="O55760" s="4">
        <v>30294.94</v>
      </c>
      <c r="P55760" s="4">
        <v>1794896.27</v>
      </c>
      <c r="Q55760" s="4">
        <v>0</v>
      </c>
      <c r="R55760" s="4">
        <v>0</v>
      </c>
      <c r="S55760" s="4">
        <v>0</v>
      </c>
      <c r="T55760" s="4">
        <v>0</v>
      </c>
      <c r="U55760" s="4">
        <v>1195538.1399999999</v>
      </c>
      <c r="V55760" s="4">
        <v>1794896.27</v>
      </c>
      <c r="W55760" s="4">
        <v>629653.06999999995</v>
      </c>
      <c r="X55760" s="4">
        <v>263443476.53999999</v>
      </c>
      <c r="Y55760" s="4">
        <v>1825191.21</v>
      </c>
      <c r="Z55760" s="2">
        <v>43417</v>
      </c>
      <c r="AA55760" s="3" t="s">
        <v>20246</v>
      </c>
    </row>
    <row r="55761" spans="1:27" x14ac:dyDescent="0.2">
      <c r="A55761" s="1">
        <v>6311</v>
      </c>
      <c r="B55761" s="3" t="s">
        <v>10570</v>
      </c>
      <c r="C55761" s="3" t="s">
        <v>10571</v>
      </c>
      <c r="D55761" s="3" t="s">
        <v>537</v>
      </c>
      <c r="E55761" s="3" t="s">
        <v>950</v>
      </c>
      <c r="F55761" s="3" t="s">
        <v>28</v>
      </c>
      <c r="G55761" s="3" t="s">
        <v>10463</v>
      </c>
      <c r="H55761" s="3" t="s">
        <v>31</v>
      </c>
      <c r="I55761" s="3" t="s">
        <v>16573</v>
      </c>
      <c r="J55761" s="3" t="s">
        <v>10742</v>
      </c>
      <c r="K55761" s="3" t="s">
        <v>71</v>
      </c>
      <c r="L55761" s="3" t="s">
        <v>72</v>
      </c>
      <c r="M55761" s="3" t="s">
        <v>10743</v>
      </c>
      <c r="N55761" s="3" t="s">
        <v>10742</v>
      </c>
      <c r="O55761" s="4">
        <v>413741.11</v>
      </c>
      <c r="P55761" s="4">
        <v>57219.96</v>
      </c>
      <c r="Q55761" s="4">
        <v>0</v>
      </c>
      <c r="R55761" s="4">
        <v>0</v>
      </c>
      <c r="S55761" s="4">
        <v>0</v>
      </c>
      <c r="T55761" s="4">
        <v>0</v>
      </c>
      <c r="U55761" s="4">
        <v>11.1</v>
      </c>
      <c r="V55761" s="4">
        <v>57219.96</v>
      </c>
      <c r="W55761" s="4">
        <v>470949.97</v>
      </c>
      <c r="X55761" s="4">
        <v>27229834.149999999</v>
      </c>
      <c r="Y55761" s="4">
        <v>470961.07</v>
      </c>
      <c r="Z55761" s="2">
        <v>43418</v>
      </c>
      <c r="AA55761" s="3" t="s">
        <v>20246</v>
      </c>
    </row>
    <row r="55762" spans="1:27" x14ac:dyDescent="0.2">
      <c r="A55762" s="1">
        <v>6312</v>
      </c>
      <c r="B55762" s="3" t="s">
        <v>3649</v>
      </c>
      <c r="C55762" s="3" t="s">
        <v>3650</v>
      </c>
      <c r="D55762" s="3" t="s">
        <v>145</v>
      </c>
      <c r="E55762" s="3" t="s">
        <v>64</v>
      </c>
      <c r="F55762" s="3" t="s">
        <v>28</v>
      </c>
      <c r="G55762" s="3" t="s">
        <v>30</v>
      </c>
      <c r="H55762" s="3" t="s">
        <v>31</v>
      </c>
      <c r="I55762" s="3" t="s">
        <v>4018</v>
      </c>
      <c r="J55762" s="3" t="s">
        <v>3690</v>
      </c>
      <c r="K55762" s="3" t="s">
        <v>77</v>
      </c>
      <c r="L55762" s="3" t="s">
        <v>78</v>
      </c>
      <c r="M55762" s="3" t="s">
        <v>3691</v>
      </c>
      <c r="N55762" s="3" t="s">
        <v>3690</v>
      </c>
      <c r="O55762" s="4">
        <v>0</v>
      </c>
      <c r="P55762" s="4">
        <v>0</v>
      </c>
      <c r="Q55762" s="4">
        <v>613462000</v>
      </c>
      <c r="R55762" s="4">
        <v>0</v>
      </c>
      <c r="S55762" s="4">
        <v>0</v>
      </c>
      <c r="T55762" s="4">
        <v>218101</v>
      </c>
      <c r="U55762" s="4">
        <v>561299192.09000003</v>
      </c>
      <c r="V55762" s="4">
        <v>0</v>
      </c>
      <c r="W55762" s="4">
        <v>52380908.909999996</v>
      </c>
      <c r="X55762" s="4">
        <v>163503422.43000001</v>
      </c>
      <c r="Y55762" s="4">
        <v>613680101</v>
      </c>
      <c r="Z55762" s="2">
        <v>43413</v>
      </c>
      <c r="AA55762" s="3" t="s">
        <v>20246</v>
      </c>
    </row>
    <row r="55763" spans="1:27" x14ac:dyDescent="0.2">
      <c r="A55763" s="1">
        <v>6313</v>
      </c>
      <c r="B55763" s="3" t="s">
        <v>2798</v>
      </c>
      <c r="C55763" s="3" t="s">
        <v>2799</v>
      </c>
      <c r="D55763" s="3" t="s">
        <v>963</v>
      </c>
      <c r="E55763" s="3" t="s">
        <v>960</v>
      </c>
      <c r="F55763" s="3" t="s">
        <v>28</v>
      </c>
      <c r="G55763" s="3" t="s">
        <v>2804</v>
      </c>
      <c r="H55763" s="3" t="s">
        <v>31</v>
      </c>
      <c r="I55763" s="3" t="s">
        <v>21219</v>
      </c>
      <c r="J55763" s="3" t="s">
        <v>2799</v>
      </c>
      <c r="K55763" s="3" t="s">
        <v>479</v>
      </c>
      <c r="L55763" s="3" t="s">
        <v>480</v>
      </c>
      <c r="M55763" s="3" t="s">
        <v>2806</v>
      </c>
      <c r="N55763" s="3" t="s">
        <v>2799</v>
      </c>
      <c r="O55763" s="4">
        <v>909950.67</v>
      </c>
      <c r="P55763" s="4">
        <v>-909706.37</v>
      </c>
      <c r="Q55763" s="4">
        <v>0</v>
      </c>
      <c r="R55763" s="4">
        <v>0</v>
      </c>
      <c r="S55763" s="4">
        <v>0</v>
      </c>
      <c r="T55763" s="4">
        <v>0</v>
      </c>
      <c r="U55763" s="4">
        <v>244.3</v>
      </c>
      <c r="V55763" s="4">
        <v>77433.320000000007</v>
      </c>
      <c r="W55763" s="4">
        <v>0</v>
      </c>
      <c r="X55763" s="4">
        <v>244.3</v>
      </c>
      <c r="Y55763" s="4">
        <v>244.3</v>
      </c>
      <c r="Z55763" s="2">
        <v>43412</v>
      </c>
      <c r="AA55763" s="3" t="s">
        <v>20246</v>
      </c>
    </row>
    <row r="55764" spans="1:27" x14ac:dyDescent="0.2">
      <c r="A55764" s="1">
        <v>6314</v>
      </c>
      <c r="B55764" s="3" t="s">
        <v>4041</v>
      </c>
      <c r="C55764" s="3" t="s">
        <v>474</v>
      </c>
      <c r="D55764" s="3" t="s">
        <v>963</v>
      </c>
      <c r="E55764" s="3" t="s">
        <v>950</v>
      </c>
      <c r="F55764" s="3" t="s">
        <v>28</v>
      </c>
      <c r="G55764" s="3" t="s">
        <v>7257</v>
      </c>
      <c r="H55764" s="3" t="s">
        <v>31</v>
      </c>
      <c r="I55764" s="3" t="s">
        <v>16868</v>
      </c>
      <c r="J55764" s="3" t="s">
        <v>7259</v>
      </c>
      <c r="K55764" s="3" t="s">
        <v>479</v>
      </c>
      <c r="L55764" s="3" t="s">
        <v>2333</v>
      </c>
      <c r="M55764" s="3" t="s">
        <v>7260</v>
      </c>
      <c r="N55764" s="3" t="s">
        <v>7259</v>
      </c>
      <c r="O55764" s="4">
        <v>449166.4</v>
      </c>
      <c r="P55764" s="4">
        <v>28798.59</v>
      </c>
      <c r="Q55764" s="4">
        <v>0</v>
      </c>
      <c r="R55764" s="4">
        <v>0</v>
      </c>
      <c r="S55764" s="4">
        <v>0</v>
      </c>
      <c r="T55764" s="4">
        <v>0</v>
      </c>
      <c r="U55764" s="4">
        <v>32788.04</v>
      </c>
      <c r="V55764" s="4">
        <v>28798.59</v>
      </c>
      <c r="W55764" s="4">
        <v>445176.95</v>
      </c>
      <c r="X55764" s="4">
        <v>4797172.8</v>
      </c>
      <c r="Y55764" s="4">
        <v>477964.99</v>
      </c>
      <c r="Z55764" s="2">
        <v>43434</v>
      </c>
      <c r="AA55764" s="3" t="s">
        <v>20246</v>
      </c>
    </row>
    <row r="55765" spans="1:27" x14ac:dyDescent="0.2">
      <c r="A55765" s="1">
        <v>6315</v>
      </c>
      <c r="B55765" s="3" t="s">
        <v>2366</v>
      </c>
      <c r="C55765" s="3" t="s">
        <v>10462</v>
      </c>
      <c r="D55765" s="3" t="s">
        <v>960</v>
      </c>
      <c r="E55765" s="3" t="s">
        <v>958</v>
      </c>
      <c r="F55765" s="3" t="s">
        <v>28</v>
      </c>
      <c r="G55765" s="3" t="s">
        <v>10463</v>
      </c>
      <c r="H55765" s="3" t="s">
        <v>31</v>
      </c>
      <c r="I55765" s="3" t="s">
        <v>19673</v>
      </c>
      <c r="J55765" s="3" t="s">
        <v>10465</v>
      </c>
      <c r="K55765" s="3" t="s">
        <v>77</v>
      </c>
      <c r="L55765" s="3" t="s">
        <v>2113</v>
      </c>
      <c r="M55765" s="3" t="s">
        <v>10466</v>
      </c>
      <c r="N55765" s="3" t="s">
        <v>10465</v>
      </c>
      <c r="O55765" s="4">
        <v>4485681.04</v>
      </c>
      <c r="P55765" s="4">
        <v>5530821.46</v>
      </c>
      <c r="Q55765" s="4">
        <v>0</v>
      </c>
      <c r="R55765" s="4">
        <v>0</v>
      </c>
      <c r="S55765" s="4">
        <v>0</v>
      </c>
      <c r="T55765" s="4">
        <v>0</v>
      </c>
      <c r="U55765" s="4">
        <v>0</v>
      </c>
      <c r="V55765" s="4">
        <v>5530821.46</v>
      </c>
      <c r="W55765" s="4">
        <v>10016502.5</v>
      </c>
      <c r="X55765" s="4">
        <v>18154630.620000001</v>
      </c>
      <c r="Y55765" s="4">
        <v>10016502.5</v>
      </c>
      <c r="Z55765" s="2">
        <v>43405</v>
      </c>
      <c r="AA55765" s="3" t="s">
        <v>20246</v>
      </c>
    </row>
    <row r="55766" spans="1:27" x14ac:dyDescent="0.2">
      <c r="A55766" s="1">
        <v>6316</v>
      </c>
      <c r="B55766" s="3" t="s">
        <v>8734</v>
      </c>
      <c r="C55766" s="3" t="s">
        <v>7364</v>
      </c>
      <c r="D55766" s="3" t="s">
        <v>28</v>
      </c>
      <c r="E55766" s="3" t="s">
        <v>28</v>
      </c>
      <c r="F55766" s="3" t="s">
        <v>29</v>
      </c>
      <c r="G55766" s="3" t="s">
        <v>12312</v>
      </c>
      <c r="H55766" s="3" t="s">
        <v>31</v>
      </c>
      <c r="I55766" s="3" t="s">
        <v>12313</v>
      </c>
      <c r="J55766" s="3" t="s">
        <v>12314</v>
      </c>
      <c r="K55766" s="3" t="s">
        <v>546</v>
      </c>
      <c r="L55766" s="3" t="s">
        <v>8942</v>
      </c>
      <c r="M55766" s="3" t="s">
        <v>12315</v>
      </c>
      <c r="N55766" s="3" t="s">
        <v>12314</v>
      </c>
      <c r="O55766" s="4">
        <v>100000</v>
      </c>
      <c r="P55766" s="4">
        <v>0</v>
      </c>
      <c r="Q55766" s="4">
        <v>0</v>
      </c>
      <c r="R55766" s="4">
        <v>0</v>
      </c>
      <c r="S55766" s="4">
        <v>0</v>
      </c>
      <c r="T55766" s="4">
        <v>0</v>
      </c>
      <c r="U55766" s="4">
        <v>0</v>
      </c>
      <c r="V55766" s="4">
        <v>0</v>
      </c>
      <c r="W55766" s="4">
        <v>100000</v>
      </c>
      <c r="X55766" s="4">
        <v>0</v>
      </c>
      <c r="Y55766" s="4">
        <v>100000</v>
      </c>
      <c r="Z55766" s="2">
        <v>43503</v>
      </c>
      <c r="AA55766" s="3" t="s">
        <v>20246</v>
      </c>
    </row>
    <row r="55767" spans="1:27" x14ac:dyDescent="0.2">
      <c r="A55767" s="1">
        <v>6317</v>
      </c>
      <c r="B55767" s="3" t="s">
        <v>2363</v>
      </c>
      <c r="C55767" s="3" t="s">
        <v>2364</v>
      </c>
      <c r="D55767" s="3" t="s">
        <v>28</v>
      </c>
      <c r="E55767" s="3" t="s">
        <v>28</v>
      </c>
      <c r="F55767" s="3" t="s">
        <v>29</v>
      </c>
      <c r="G55767" s="3" t="s">
        <v>7476</v>
      </c>
      <c r="H55767" s="3" t="s">
        <v>31</v>
      </c>
      <c r="I55767" s="3" t="s">
        <v>7594</v>
      </c>
      <c r="J55767" s="3" t="s">
        <v>7478</v>
      </c>
      <c r="K55767" s="3" t="s">
        <v>337</v>
      </c>
      <c r="L55767" s="3" t="s">
        <v>338</v>
      </c>
      <c r="M55767" s="3" t="s">
        <v>7479</v>
      </c>
      <c r="N55767" s="3" t="s">
        <v>7478</v>
      </c>
      <c r="O55767" s="4">
        <v>7062771.54</v>
      </c>
      <c r="P55767" s="4">
        <v>3937869.94</v>
      </c>
      <c r="Q55767" s="4">
        <v>50000000</v>
      </c>
      <c r="R55767" s="4">
        <v>0</v>
      </c>
      <c r="S55767" s="4">
        <v>0</v>
      </c>
      <c r="T55767" s="4">
        <v>-2788949.88</v>
      </c>
      <c r="U55767" s="4">
        <v>50327421.18</v>
      </c>
      <c r="V55767" s="4">
        <v>3937869.94</v>
      </c>
      <c r="W55767" s="4">
        <v>7884270.4199999999</v>
      </c>
      <c r="X55767" s="4">
        <v>45921760.520000003</v>
      </c>
      <c r="Y55767" s="4">
        <v>58211691.600000001</v>
      </c>
      <c r="Z55767" s="2">
        <v>43433</v>
      </c>
      <c r="AA55767" s="3" t="s">
        <v>20246</v>
      </c>
    </row>
    <row r="55768" spans="1:27" x14ac:dyDescent="0.2">
      <c r="A55768" s="1">
        <v>6318</v>
      </c>
      <c r="B55768" s="3" t="s">
        <v>4041</v>
      </c>
      <c r="C55768" s="3" t="s">
        <v>7364</v>
      </c>
      <c r="D55768" s="3" t="s">
        <v>537</v>
      </c>
      <c r="E55768" s="3" t="s">
        <v>537</v>
      </c>
      <c r="F55768" s="3" t="s">
        <v>28</v>
      </c>
      <c r="G55768" s="3" t="s">
        <v>12756</v>
      </c>
      <c r="H55768" s="3" t="s">
        <v>31</v>
      </c>
      <c r="I55768" s="3" t="s">
        <v>17478</v>
      </c>
      <c r="J55768" s="3" t="s">
        <v>12758</v>
      </c>
      <c r="K55768" s="3" t="s">
        <v>479</v>
      </c>
      <c r="L55768" s="3" t="s">
        <v>2333</v>
      </c>
      <c r="M55768" s="3" t="s">
        <v>12759</v>
      </c>
      <c r="N55768" s="3" t="s">
        <v>12758</v>
      </c>
      <c r="O55768" s="4">
        <v>1467412.43</v>
      </c>
      <c r="P55768" s="4">
        <v>562548.54</v>
      </c>
      <c r="Q55768" s="4">
        <v>0</v>
      </c>
      <c r="R55768" s="4">
        <v>0</v>
      </c>
      <c r="S55768" s="4">
        <v>0</v>
      </c>
      <c r="T55768" s="4">
        <v>0</v>
      </c>
      <c r="U55768" s="4">
        <v>189684.2</v>
      </c>
      <c r="V55768" s="4">
        <v>562548.54</v>
      </c>
      <c r="W55768" s="4">
        <v>1840276.77</v>
      </c>
      <c r="X55768" s="4">
        <v>1890413.19</v>
      </c>
      <c r="Y55768" s="4">
        <v>2029960.97</v>
      </c>
      <c r="Z55768" s="2">
        <v>43503</v>
      </c>
      <c r="AA55768" s="3" t="s">
        <v>20246</v>
      </c>
    </row>
    <row r="55769" spans="1:27" x14ac:dyDescent="0.2">
      <c r="A55769" s="1">
        <v>6319</v>
      </c>
      <c r="B55769" s="3" t="s">
        <v>5720</v>
      </c>
      <c r="C55769" s="3" t="s">
        <v>5721</v>
      </c>
      <c r="D55769" s="3" t="s">
        <v>537</v>
      </c>
      <c r="E55769" s="3" t="s">
        <v>537</v>
      </c>
      <c r="F55769" s="3" t="s">
        <v>28</v>
      </c>
      <c r="G55769" s="3" t="s">
        <v>5792</v>
      </c>
      <c r="H55769" s="3" t="s">
        <v>31</v>
      </c>
      <c r="I55769" s="3" t="s">
        <v>17387</v>
      </c>
      <c r="J55769" s="3" t="s">
        <v>15869</v>
      </c>
      <c r="K55769" s="3" t="s">
        <v>337</v>
      </c>
      <c r="L55769" s="3" t="s">
        <v>338</v>
      </c>
      <c r="M55769" s="3" t="s">
        <v>5795</v>
      </c>
      <c r="N55769" s="3" t="s">
        <v>5794</v>
      </c>
      <c r="O55769" s="4">
        <v>10662895.51</v>
      </c>
      <c r="P55769" s="4">
        <v>10556450.699999999</v>
      </c>
      <c r="Q55769" s="4">
        <v>0</v>
      </c>
      <c r="R55769" s="4">
        <v>0</v>
      </c>
      <c r="S55769" s="4">
        <v>0</v>
      </c>
      <c r="T55769" s="4">
        <v>-154104.28</v>
      </c>
      <c r="U55769" s="4">
        <v>1338598.03</v>
      </c>
      <c r="V55769" s="4">
        <v>10556450.699999999</v>
      </c>
      <c r="W55769" s="4">
        <v>19726643.899999999</v>
      </c>
      <c r="X55769" s="4">
        <v>101123061.23999999</v>
      </c>
      <c r="Y55769" s="4">
        <v>21065241.93</v>
      </c>
      <c r="Z55769" s="2">
        <v>43540</v>
      </c>
      <c r="AA55769" s="3" t="s">
        <v>20246</v>
      </c>
    </row>
    <row r="55770" spans="1:27" x14ac:dyDescent="0.2">
      <c r="A55770" s="1">
        <v>6320</v>
      </c>
      <c r="B55770" s="3" t="s">
        <v>8954</v>
      </c>
      <c r="C55770" s="3" t="s">
        <v>7364</v>
      </c>
      <c r="D55770" s="3" t="s">
        <v>28</v>
      </c>
      <c r="E55770" s="3" t="s">
        <v>28</v>
      </c>
      <c r="F55770" s="3" t="s">
        <v>29</v>
      </c>
      <c r="G55770" s="3" t="s">
        <v>12055</v>
      </c>
      <c r="H55770" s="3" t="s">
        <v>31</v>
      </c>
      <c r="I55770" s="3" t="s">
        <v>13038</v>
      </c>
      <c r="J55770" s="3" t="s">
        <v>12057</v>
      </c>
      <c r="K55770" s="3" t="s">
        <v>560</v>
      </c>
      <c r="L55770" s="3" t="s">
        <v>2784</v>
      </c>
      <c r="M55770" s="3" t="s">
        <v>12058</v>
      </c>
      <c r="N55770" s="3" t="s">
        <v>12057</v>
      </c>
      <c r="O55770" s="4">
        <v>5410872.9699999997</v>
      </c>
      <c r="P55770" s="4">
        <v>64066642.479999997</v>
      </c>
      <c r="Q55770" s="4">
        <v>0</v>
      </c>
      <c r="R55770" s="4">
        <v>0</v>
      </c>
      <c r="S55770" s="4">
        <v>0</v>
      </c>
      <c r="T55770" s="4">
        <v>0</v>
      </c>
      <c r="U55770" s="4">
        <v>64153543.369999997</v>
      </c>
      <c r="V55770" s="4">
        <v>64066642.479999997</v>
      </c>
      <c r="W55770" s="4">
        <v>5323972.08</v>
      </c>
      <c r="X55770" s="4">
        <v>61575793.509999998</v>
      </c>
      <c r="Y55770" s="4">
        <v>69477515.450000003</v>
      </c>
      <c r="Z55770" s="2">
        <v>43503</v>
      </c>
      <c r="AA55770" s="3" t="s">
        <v>20246</v>
      </c>
    </row>
    <row r="55771" spans="1:27" x14ac:dyDescent="0.2">
      <c r="A55771" s="1">
        <v>6321</v>
      </c>
      <c r="B55771" s="3" t="s">
        <v>8938</v>
      </c>
      <c r="C55771" s="3" t="s">
        <v>7364</v>
      </c>
      <c r="D55771" s="3" t="s">
        <v>960</v>
      </c>
      <c r="E55771" s="3" t="s">
        <v>960</v>
      </c>
      <c r="F55771" s="3" t="s">
        <v>28</v>
      </c>
      <c r="G55771" s="3" t="s">
        <v>12210</v>
      </c>
      <c r="H55771" s="3" t="s">
        <v>31</v>
      </c>
      <c r="I55771" s="3" t="s">
        <v>21220</v>
      </c>
      <c r="J55771" s="3" t="s">
        <v>12212</v>
      </c>
      <c r="K55771" s="3" t="s">
        <v>546</v>
      </c>
      <c r="L55771" s="3" t="s">
        <v>8942</v>
      </c>
      <c r="M55771" s="3" t="s">
        <v>12213</v>
      </c>
      <c r="N55771" s="3" t="s">
        <v>12212</v>
      </c>
      <c r="O55771" s="4">
        <v>101087958.09</v>
      </c>
      <c r="P55771" s="4">
        <v>-100596973.09</v>
      </c>
      <c r="Q55771" s="4">
        <v>0</v>
      </c>
      <c r="R55771" s="4">
        <v>0</v>
      </c>
      <c r="S55771" s="4">
        <v>0</v>
      </c>
      <c r="T55771" s="4">
        <v>-6264.4</v>
      </c>
      <c r="U55771" s="4">
        <v>484720.6</v>
      </c>
      <c r="V55771" s="4">
        <v>31780984.969999999</v>
      </c>
      <c r="W55771" s="4">
        <v>0</v>
      </c>
      <c r="X55771" s="4">
        <v>2110961.19</v>
      </c>
      <c r="Y55771" s="4">
        <v>484720.6</v>
      </c>
      <c r="Z55771" s="2">
        <v>43503</v>
      </c>
      <c r="AA55771" s="3" t="s">
        <v>20246</v>
      </c>
    </row>
    <row r="55772" spans="1:27" x14ac:dyDescent="0.2">
      <c r="A55772" s="1">
        <v>6322</v>
      </c>
      <c r="B55772" s="3" t="s">
        <v>7868</v>
      </c>
      <c r="C55772" s="3" t="s">
        <v>7869</v>
      </c>
      <c r="D55772" s="3" t="s">
        <v>960</v>
      </c>
      <c r="E55772" s="3" t="s">
        <v>958</v>
      </c>
      <c r="F55772" s="3" t="s">
        <v>28</v>
      </c>
      <c r="G55772" s="3" t="s">
        <v>7932</v>
      </c>
      <c r="H55772" s="3" t="s">
        <v>31</v>
      </c>
      <c r="I55772" s="3" t="s">
        <v>20134</v>
      </c>
      <c r="J55772" s="3" t="s">
        <v>18361</v>
      </c>
      <c r="K55772" s="3" t="s">
        <v>560</v>
      </c>
      <c r="L55772" s="3" t="s">
        <v>7872</v>
      </c>
      <c r="M55772" s="3" t="s">
        <v>7935</v>
      </c>
      <c r="N55772" s="3" t="s">
        <v>7934</v>
      </c>
      <c r="O55772" s="4">
        <v>2134388.59</v>
      </c>
      <c r="P55772" s="4">
        <v>0</v>
      </c>
      <c r="Q55772" s="4">
        <v>0</v>
      </c>
      <c r="R55772" s="4">
        <v>0</v>
      </c>
      <c r="S55772" s="4">
        <v>0</v>
      </c>
      <c r="T55772" s="4">
        <v>0</v>
      </c>
      <c r="U55772" s="4">
        <v>0</v>
      </c>
      <c r="V55772" s="4">
        <v>0</v>
      </c>
      <c r="W55772" s="4">
        <v>2134388.59</v>
      </c>
      <c r="X55772" s="4">
        <v>0</v>
      </c>
      <c r="Y55772" s="4">
        <v>2134388.59</v>
      </c>
      <c r="Z55772" s="2">
        <v>43545</v>
      </c>
      <c r="AA55772" s="3" t="s">
        <v>20246</v>
      </c>
    </row>
    <row r="55773" spans="1:27" x14ac:dyDescent="0.2">
      <c r="A55773" s="1">
        <v>6323</v>
      </c>
      <c r="B55773" s="3" t="s">
        <v>1079</v>
      </c>
      <c r="C55773" s="3" t="s">
        <v>1080</v>
      </c>
      <c r="D55773" s="3" t="s">
        <v>145</v>
      </c>
      <c r="E55773" s="3" t="s">
        <v>55</v>
      </c>
      <c r="F55773" s="3" t="s">
        <v>28</v>
      </c>
      <c r="G55773" s="3" t="s">
        <v>1149</v>
      </c>
      <c r="H55773" s="3" t="s">
        <v>31</v>
      </c>
      <c r="I55773" s="3" t="s">
        <v>2464</v>
      </c>
      <c r="J55773" s="3" t="s">
        <v>1151</v>
      </c>
      <c r="K55773" s="3" t="s">
        <v>77</v>
      </c>
      <c r="L55773" s="3" t="s">
        <v>738</v>
      </c>
      <c r="M55773" s="3" t="s">
        <v>1152</v>
      </c>
      <c r="N55773" s="3" t="s">
        <v>1151</v>
      </c>
      <c r="O55773" s="4">
        <v>0</v>
      </c>
      <c r="P55773" s="4">
        <v>0</v>
      </c>
      <c r="Q55773" s="4">
        <v>8000000</v>
      </c>
      <c r="R55773" s="4">
        <v>0</v>
      </c>
      <c r="S55773" s="4">
        <v>0</v>
      </c>
      <c r="T55773" s="4">
        <v>0</v>
      </c>
      <c r="U55773" s="4">
        <v>0</v>
      </c>
      <c r="V55773" s="4">
        <v>0</v>
      </c>
      <c r="W55773" s="4">
        <v>8000000</v>
      </c>
      <c r="X55773" s="4">
        <v>0</v>
      </c>
      <c r="Y55773" s="4">
        <v>8000000</v>
      </c>
      <c r="Z55773" s="2">
        <v>43417</v>
      </c>
      <c r="AA55773" s="3" t="s">
        <v>20246</v>
      </c>
    </row>
    <row r="55774" spans="1:27" x14ac:dyDescent="0.2">
      <c r="A55774" s="1">
        <v>6324</v>
      </c>
      <c r="B55774" s="3" t="s">
        <v>1079</v>
      </c>
      <c r="C55774" s="3" t="s">
        <v>1080</v>
      </c>
      <c r="D55774" s="3" t="s">
        <v>537</v>
      </c>
      <c r="E55774" s="3" t="s">
        <v>537</v>
      </c>
      <c r="F55774" s="3" t="s">
        <v>28</v>
      </c>
      <c r="G55774" s="3" t="s">
        <v>1085</v>
      </c>
      <c r="H55774" s="3" t="s">
        <v>31</v>
      </c>
      <c r="I55774" s="3" t="s">
        <v>16957</v>
      </c>
      <c r="J55774" s="3" t="s">
        <v>1087</v>
      </c>
      <c r="K55774" s="3" t="s">
        <v>498</v>
      </c>
      <c r="L55774" s="3" t="s">
        <v>1088</v>
      </c>
      <c r="M55774" s="3" t="s">
        <v>1089</v>
      </c>
      <c r="N55774" s="3" t="s">
        <v>1087</v>
      </c>
      <c r="O55774" s="4">
        <v>25927.09</v>
      </c>
      <c r="P55774" s="4">
        <v>137393.93</v>
      </c>
      <c r="Q55774" s="4">
        <v>0</v>
      </c>
      <c r="R55774" s="4">
        <v>0</v>
      </c>
      <c r="S55774" s="4">
        <v>0</v>
      </c>
      <c r="T55774" s="4">
        <v>0</v>
      </c>
      <c r="U55774" s="4">
        <v>137385.67000000001</v>
      </c>
      <c r="V55774" s="4">
        <v>137393.93</v>
      </c>
      <c r="W55774" s="4">
        <v>25935.35</v>
      </c>
      <c r="X55774" s="4">
        <v>4132880.63</v>
      </c>
      <c r="Y55774" s="4">
        <v>163321.01999999999</v>
      </c>
      <c r="Z55774" s="2">
        <v>43417</v>
      </c>
      <c r="AA55774" s="3" t="s">
        <v>20246</v>
      </c>
    </row>
    <row r="55775" spans="1:27" x14ac:dyDescent="0.2">
      <c r="A55775" s="1">
        <v>6325</v>
      </c>
      <c r="B55775" s="3" t="s">
        <v>1079</v>
      </c>
      <c r="C55775" s="3" t="s">
        <v>1080</v>
      </c>
      <c r="D55775" s="3" t="s">
        <v>28</v>
      </c>
      <c r="E55775" s="3" t="s">
        <v>28</v>
      </c>
      <c r="F55775" s="3" t="s">
        <v>29</v>
      </c>
      <c r="G55775" s="3" t="s">
        <v>1921</v>
      </c>
      <c r="H55775" s="3" t="s">
        <v>2310</v>
      </c>
      <c r="I55775" s="3" t="s">
        <v>5222</v>
      </c>
      <c r="J55775" s="3" t="s">
        <v>1923</v>
      </c>
      <c r="K55775" s="3" t="s">
        <v>92</v>
      </c>
      <c r="L55775" s="3" t="s">
        <v>1093</v>
      </c>
      <c r="M55775" s="3" t="s">
        <v>1924</v>
      </c>
      <c r="N55775" s="3" t="s">
        <v>1923</v>
      </c>
      <c r="O55775" s="4">
        <v>3599032.43</v>
      </c>
      <c r="P55775" s="4">
        <v>-3564234.38</v>
      </c>
      <c r="Q55775" s="4">
        <v>0</v>
      </c>
      <c r="R55775" s="4">
        <v>0</v>
      </c>
      <c r="S55775" s="4">
        <v>0</v>
      </c>
      <c r="T55775" s="4">
        <v>0</v>
      </c>
      <c r="U55775" s="4">
        <v>0</v>
      </c>
      <c r="V55775" s="4">
        <v>19124.62</v>
      </c>
      <c r="W55775" s="4">
        <v>34798.050000000003</v>
      </c>
      <c r="X55775" s="4">
        <v>0</v>
      </c>
      <c r="Y55775" s="4">
        <v>34798.050000000003</v>
      </c>
      <c r="Z55775" s="2">
        <v>43418</v>
      </c>
      <c r="AA55775" s="3" t="s">
        <v>20246</v>
      </c>
    </row>
    <row r="55776" spans="1:27" x14ac:dyDescent="0.2">
      <c r="A55776" s="1">
        <v>6326</v>
      </c>
      <c r="B55776" s="3" t="s">
        <v>4349</v>
      </c>
      <c r="C55776" s="3" t="s">
        <v>4350</v>
      </c>
      <c r="D55776" s="3" t="s">
        <v>537</v>
      </c>
      <c r="E55776" s="3" t="s">
        <v>950</v>
      </c>
      <c r="F55776" s="3" t="s">
        <v>28</v>
      </c>
      <c r="G55776" s="3" t="s">
        <v>4367</v>
      </c>
      <c r="H55776" s="3" t="s">
        <v>31</v>
      </c>
      <c r="I55776" s="3" t="s">
        <v>16861</v>
      </c>
      <c r="J55776" s="3" t="s">
        <v>4369</v>
      </c>
      <c r="K55776" s="3" t="s">
        <v>546</v>
      </c>
      <c r="L55776" s="3" t="s">
        <v>4119</v>
      </c>
      <c r="M55776" s="3" t="s">
        <v>4370</v>
      </c>
      <c r="N55776" s="3" t="s">
        <v>4369</v>
      </c>
      <c r="O55776" s="4">
        <v>509197.29</v>
      </c>
      <c r="P55776" s="4">
        <v>782210.66</v>
      </c>
      <c r="Q55776" s="4">
        <v>0</v>
      </c>
      <c r="R55776" s="4">
        <v>0</v>
      </c>
      <c r="S55776" s="4">
        <v>0</v>
      </c>
      <c r="T55776" s="4">
        <v>0</v>
      </c>
      <c r="U55776" s="4">
        <v>0</v>
      </c>
      <c r="V55776" s="4">
        <v>782772.66</v>
      </c>
      <c r="W55776" s="4">
        <v>1291407.95</v>
      </c>
      <c r="X55776" s="4">
        <v>3997001.68</v>
      </c>
      <c r="Y55776" s="4">
        <v>1291407.95</v>
      </c>
      <c r="Z55776" s="2">
        <v>43418</v>
      </c>
      <c r="AA55776" s="3" t="s">
        <v>20246</v>
      </c>
    </row>
    <row r="55777" spans="1:27" x14ac:dyDescent="0.2">
      <c r="A55777" s="1">
        <v>6327</v>
      </c>
      <c r="B55777" s="3" t="s">
        <v>3649</v>
      </c>
      <c r="C55777" s="3" t="s">
        <v>3650</v>
      </c>
      <c r="D55777" s="3" t="s">
        <v>960</v>
      </c>
      <c r="E55777" s="3" t="s">
        <v>960</v>
      </c>
      <c r="F55777" s="3" t="s">
        <v>28</v>
      </c>
      <c r="G55777" s="3" t="s">
        <v>3747</v>
      </c>
      <c r="H55777" s="3" t="s">
        <v>31</v>
      </c>
      <c r="I55777" s="3" t="s">
        <v>21221</v>
      </c>
      <c r="J55777" s="3" t="s">
        <v>3749</v>
      </c>
      <c r="K55777" s="3" t="s">
        <v>77</v>
      </c>
      <c r="L55777" s="3" t="s">
        <v>251</v>
      </c>
      <c r="M55777" s="3" t="s">
        <v>3750</v>
      </c>
      <c r="N55777" s="3" t="s">
        <v>3749</v>
      </c>
      <c r="O55777" s="4">
        <v>1950</v>
      </c>
      <c r="P55777" s="4">
        <v>-1950</v>
      </c>
      <c r="Q55777" s="4">
        <v>0</v>
      </c>
      <c r="R55777" s="4">
        <v>0</v>
      </c>
      <c r="S55777" s="4">
        <v>0</v>
      </c>
      <c r="T55777" s="4">
        <v>0</v>
      </c>
      <c r="U55777" s="4">
        <v>0</v>
      </c>
      <c r="V55777" s="4">
        <v>0</v>
      </c>
      <c r="W55777" s="4">
        <v>0</v>
      </c>
      <c r="X55777" s="4">
        <v>0</v>
      </c>
      <c r="Y55777" s="4">
        <v>0</v>
      </c>
      <c r="Z55777" s="2">
        <v>43413</v>
      </c>
      <c r="AA55777" s="3" t="s">
        <v>20246</v>
      </c>
    </row>
    <row r="55778" spans="1:27" x14ac:dyDescent="0.2">
      <c r="A55778" s="1">
        <v>6328</v>
      </c>
      <c r="B55778" s="3" t="s">
        <v>10570</v>
      </c>
      <c r="C55778" s="3" t="s">
        <v>10571</v>
      </c>
      <c r="D55778" s="3" t="s">
        <v>539</v>
      </c>
      <c r="E55778" s="3" t="s">
        <v>537</v>
      </c>
      <c r="F55778" s="3" t="s">
        <v>28</v>
      </c>
      <c r="G55778" s="3" t="s">
        <v>10800</v>
      </c>
      <c r="H55778" s="3" t="s">
        <v>31</v>
      </c>
      <c r="I55778" s="3" t="s">
        <v>17473</v>
      </c>
      <c r="J55778" s="3" t="s">
        <v>10802</v>
      </c>
      <c r="K55778" s="3" t="s">
        <v>498</v>
      </c>
      <c r="L55778" s="3" t="s">
        <v>5173</v>
      </c>
      <c r="M55778" s="3" t="s">
        <v>10803</v>
      </c>
      <c r="N55778" s="3" t="s">
        <v>10802</v>
      </c>
      <c r="O55778" s="4">
        <v>100144.67</v>
      </c>
      <c r="P55778" s="4">
        <v>0</v>
      </c>
      <c r="Q55778" s="4">
        <v>0</v>
      </c>
      <c r="R55778" s="4">
        <v>0</v>
      </c>
      <c r="S55778" s="4">
        <v>0</v>
      </c>
      <c r="T55778" s="4">
        <v>0</v>
      </c>
      <c r="U55778" s="4">
        <v>59.36</v>
      </c>
      <c r="V55778" s="4">
        <v>0</v>
      </c>
      <c r="W55778" s="4">
        <v>100085.31</v>
      </c>
      <c r="X55778" s="4">
        <v>3717509.34</v>
      </c>
      <c r="Y55778" s="4">
        <v>100144.67</v>
      </c>
      <c r="Z55778" s="2">
        <v>43418</v>
      </c>
      <c r="AA55778" s="3" t="s">
        <v>20246</v>
      </c>
    </row>
    <row r="55779" spans="1:27" x14ac:dyDescent="0.2">
      <c r="A55779" s="1">
        <v>6329</v>
      </c>
      <c r="B55779" s="3" t="s">
        <v>1079</v>
      </c>
      <c r="C55779" s="3" t="s">
        <v>1080</v>
      </c>
      <c r="D55779" s="3" t="s">
        <v>960</v>
      </c>
      <c r="E55779" s="3" t="s">
        <v>960</v>
      </c>
      <c r="F55779" s="3" t="s">
        <v>28</v>
      </c>
      <c r="G55779" s="3" t="s">
        <v>1450</v>
      </c>
      <c r="H55779" s="3" t="s">
        <v>31</v>
      </c>
      <c r="I55779" s="3" t="s">
        <v>21222</v>
      </c>
      <c r="J55779" s="3" t="s">
        <v>1452</v>
      </c>
      <c r="K55779" s="3" t="s">
        <v>92</v>
      </c>
      <c r="L55779" s="3" t="s">
        <v>1093</v>
      </c>
      <c r="M55779" s="3" t="s">
        <v>1453</v>
      </c>
      <c r="N55779" s="3" t="s">
        <v>1452</v>
      </c>
      <c r="O55779" s="4">
        <v>7120080.8700000001</v>
      </c>
      <c r="P55779" s="4">
        <v>-7054361.4000000004</v>
      </c>
      <c r="Q55779" s="4">
        <v>0</v>
      </c>
      <c r="R55779" s="4">
        <v>0</v>
      </c>
      <c r="S55779" s="4">
        <v>0</v>
      </c>
      <c r="T55779" s="4">
        <v>0</v>
      </c>
      <c r="U55779" s="4">
        <v>65719.47</v>
      </c>
      <c r="V55779" s="4">
        <v>424624.16</v>
      </c>
      <c r="W55779" s="4">
        <v>0</v>
      </c>
      <c r="X55779" s="4">
        <v>796.7</v>
      </c>
      <c r="Y55779" s="4">
        <v>65719.47</v>
      </c>
      <c r="Z55779" s="2">
        <v>43417</v>
      </c>
      <c r="AA55779" s="3" t="s">
        <v>20246</v>
      </c>
    </row>
    <row r="55780" spans="1:27" x14ac:dyDescent="0.2">
      <c r="A55780" s="1">
        <v>6330</v>
      </c>
      <c r="B55780" s="3" t="s">
        <v>2328</v>
      </c>
      <c r="C55780" s="3" t="s">
        <v>2329</v>
      </c>
      <c r="D55780" s="3" t="s">
        <v>28</v>
      </c>
      <c r="E55780" s="3" t="s">
        <v>28</v>
      </c>
      <c r="F55780" s="3" t="s">
        <v>29</v>
      </c>
      <c r="G55780" s="3" t="s">
        <v>16963</v>
      </c>
      <c r="H55780" s="3" t="s">
        <v>31</v>
      </c>
      <c r="I55780" s="3" t="s">
        <v>19074</v>
      </c>
      <c r="J55780" s="3" t="s">
        <v>16965</v>
      </c>
      <c r="K55780" s="3" t="s">
        <v>479</v>
      </c>
      <c r="L55780" s="3" t="s">
        <v>480</v>
      </c>
      <c r="M55780" s="3" t="s">
        <v>16966</v>
      </c>
      <c r="N55780" s="3" t="s">
        <v>16967</v>
      </c>
      <c r="O55780" s="4">
        <v>1251572.23</v>
      </c>
      <c r="P55780" s="4">
        <v>225000</v>
      </c>
      <c r="Q55780" s="4">
        <v>6836605</v>
      </c>
      <c r="R55780" s="4">
        <v>0</v>
      </c>
      <c r="S55780" s="4">
        <v>0</v>
      </c>
      <c r="T55780" s="4">
        <v>0</v>
      </c>
      <c r="U55780" s="4">
        <v>7018472</v>
      </c>
      <c r="V55780" s="4">
        <v>225000</v>
      </c>
      <c r="W55780" s="4">
        <v>1294705.23</v>
      </c>
      <c r="X55780" s="4">
        <v>6943389.8300000001</v>
      </c>
      <c r="Y55780" s="4">
        <v>8313177.2300000004</v>
      </c>
      <c r="Z55780" s="2">
        <v>43417</v>
      </c>
      <c r="AA55780" s="3" t="s">
        <v>20246</v>
      </c>
    </row>
    <row r="55781" spans="1:27" x14ac:dyDescent="0.2">
      <c r="A55781" s="1">
        <v>6331</v>
      </c>
      <c r="B55781" s="3" t="s">
        <v>3649</v>
      </c>
      <c r="C55781" s="3" t="s">
        <v>3650</v>
      </c>
      <c r="D55781" s="3" t="s">
        <v>960</v>
      </c>
      <c r="E55781" s="3" t="s">
        <v>960</v>
      </c>
      <c r="F55781" s="3" t="s">
        <v>28</v>
      </c>
      <c r="G55781" s="3" t="s">
        <v>509</v>
      </c>
      <c r="H55781" s="3" t="s">
        <v>31</v>
      </c>
      <c r="I55781" s="3" t="s">
        <v>21223</v>
      </c>
      <c r="J55781" s="3" t="s">
        <v>3656</v>
      </c>
      <c r="K55781" s="3" t="s">
        <v>77</v>
      </c>
      <c r="L55781" s="3" t="s">
        <v>251</v>
      </c>
      <c r="M55781" s="3" t="s">
        <v>3657</v>
      </c>
      <c r="N55781" s="3" t="s">
        <v>3656</v>
      </c>
      <c r="O55781" s="4">
        <v>955708</v>
      </c>
      <c r="P55781" s="4">
        <v>-955708</v>
      </c>
      <c r="Q55781" s="4">
        <v>0</v>
      </c>
      <c r="R55781" s="4">
        <v>0</v>
      </c>
      <c r="S55781" s="4">
        <v>0</v>
      </c>
      <c r="T55781" s="4">
        <v>0</v>
      </c>
      <c r="U55781" s="4">
        <v>0</v>
      </c>
      <c r="V55781" s="4">
        <v>0</v>
      </c>
      <c r="W55781" s="4">
        <v>0</v>
      </c>
      <c r="X55781" s="4">
        <v>0</v>
      </c>
      <c r="Y55781" s="4">
        <v>0</v>
      </c>
      <c r="Z55781" s="2">
        <v>43413</v>
      </c>
      <c r="AA55781" s="3" t="s">
        <v>20246</v>
      </c>
    </row>
    <row r="55782" spans="1:27" x14ac:dyDescent="0.2">
      <c r="A55782" s="1">
        <v>6332</v>
      </c>
      <c r="B55782" s="3" t="s">
        <v>1079</v>
      </c>
      <c r="C55782" s="3" t="s">
        <v>1080</v>
      </c>
      <c r="D55782" s="3" t="s">
        <v>539</v>
      </c>
      <c r="E55782" s="3" t="s">
        <v>539</v>
      </c>
      <c r="F55782" s="3" t="s">
        <v>28</v>
      </c>
      <c r="G55782" s="3" t="s">
        <v>1360</v>
      </c>
      <c r="H55782" s="3" t="s">
        <v>31</v>
      </c>
      <c r="I55782" s="3" t="s">
        <v>17347</v>
      </c>
      <c r="J55782" s="3" t="s">
        <v>1362</v>
      </c>
      <c r="K55782" s="3" t="s">
        <v>92</v>
      </c>
      <c r="L55782" s="3" t="s">
        <v>93</v>
      </c>
      <c r="M55782" s="3" t="s">
        <v>1363</v>
      </c>
      <c r="N55782" s="3" t="s">
        <v>1362</v>
      </c>
      <c r="O55782" s="4">
        <v>1520919.56</v>
      </c>
      <c r="P55782" s="4">
        <v>784550.27</v>
      </c>
      <c r="Q55782" s="4">
        <v>0</v>
      </c>
      <c r="R55782" s="4">
        <v>0</v>
      </c>
      <c r="S55782" s="4">
        <v>0</v>
      </c>
      <c r="T55782" s="4">
        <v>0</v>
      </c>
      <c r="U55782" s="4">
        <v>55756.09</v>
      </c>
      <c r="V55782" s="4">
        <v>784550.27</v>
      </c>
      <c r="W55782" s="4">
        <v>2249713.7400000002</v>
      </c>
      <c r="X55782" s="4">
        <v>8962329.1300000008</v>
      </c>
      <c r="Y55782" s="4">
        <v>2305469.83</v>
      </c>
      <c r="Z55782" s="2">
        <v>43417</v>
      </c>
      <c r="AA55782" s="3" t="s">
        <v>20246</v>
      </c>
    </row>
    <row r="55783" spans="1:27" x14ac:dyDescent="0.2">
      <c r="A55783" s="1">
        <v>6333</v>
      </c>
      <c r="B55783" s="3" t="s">
        <v>1079</v>
      </c>
      <c r="C55783" s="3" t="s">
        <v>1080</v>
      </c>
      <c r="D55783" s="3" t="s">
        <v>960</v>
      </c>
      <c r="E55783" s="3" t="s">
        <v>960</v>
      </c>
      <c r="F55783" s="3" t="s">
        <v>28</v>
      </c>
      <c r="G55783" s="3" t="s">
        <v>1194</v>
      </c>
      <c r="H55783" s="3" t="s">
        <v>31</v>
      </c>
      <c r="I55783" s="3" t="s">
        <v>21224</v>
      </c>
      <c r="J55783" s="3" t="s">
        <v>1196</v>
      </c>
      <c r="K55783" s="3" t="s">
        <v>77</v>
      </c>
      <c r="L55783" s="3" t="s">
        <v>738</v>
      </c>
      <c r="M55783" s="3" t="s">
        <v>1197</v>
      </c>
      <c r="N55783" s="3" t="s">
        <v>1196</v>
      </c>
      <c r="O55783" s="4">
        <v>15978693.02</v>
      </c>
      <c r="P55783" s="4">
        <v>-13885295.68</v>
      </c>
      <c r="Q55783" s="4">
        <v>0</v>
      </c>
      <c r="R55783" s="4">
        <v>0</v>
      </c>
      <c r="S55783" s="4">
        <v>0</v>
      </c>
      <c r="T55783" s="4">
        <v>-334361.83</v>
      </c>
      <c r="U55783" s="4">
        <v>1759035.51</v>
      </c>
      <c r="V55783" s="4">
        <v>4363478.1100000003</v>
      </c>
      <c r="W55783" s="4">
        <v>0</v>
      </c>
      <c r="X55783" s="4">
        <v>2495979.71</v>
      </c>
      <c r="Y55783" s="4">
        <v>1759035.51</v>
      </c>
      <c r="Z55783" s="2">
        <v>43417</v>
      </c>
      <c r="AA55783" s="3" t="s">
        <v>20246</v>
      </c>
    </row>
    <row r="55784" spans="1:27" x14ac:dyDescent="0.2">
      <c r="A55784" s="1">
        <v>6334</v>
      </c>
      <c r="B55784" s="3" t="s">
        <v>2363</v>
      </c>
      <c r="C55784" s="3" t="s">
        <v>2364</v>
      </c>
      <c r="D55784" s="3" t="s">
        <v>28</v>
      </c>
      <c r="E55784" s="3" t="s">
        <v>28</v>
      </c>
      <c r="F55784" s="3" t="s">
        <v>29</v>
      </c>
      <c r="G55784" s="3" t="s">
        <v>7531</v>
      </c>
      <c r="H55784" s="3" t="s">
        <v>31</v>
      </c>
      <c r="I55784" s="3" t="s">
        <v>7532</v>
      </c>
      <c r="J55784" s="3" t="s">
        <v>7533</v>
      </c>
      <c r="K55784" s="3" t="s">
        <v>337</v>
      </c>
      <c r="L55784" s="3" t="s">
        <v>4902</v>
      </c>
      <c r="M55784" s="3" t="s">
        <v>7534</v>
      </c>
      <c r="N55784" s="3" t="s">
        <v>7533</v>
      </c>
      <c r="O55784" s="4">
        <v>1302828672.72</v>
      </c>
      <c r="P55784" s="4">
        <v>87593661.459999993</v>
      </c>
      <c r="Q55784" s="4">
        <v>1353852481.01</v>
      </c>
      <c r="R55784" s="4">
        <v>0</v>
      </c>
      <c r="S55784" s="4">
        <v>0</v>
      </c>
      <c r="T55784" s="4">
        <v>16857215.079999998</v>
      </c>
      <c r="U55784" s="4">
        <v>1560266338.6900001</v>
      </c>
      <c r="V55784" s="4">
        <v>87593661.459999993</v>
      </c>
      <c r="W55784" s="4">
        <v>1200865691.5799999</v>
      </c>
      <c r="X55784" s="4">
        <v>2623416231.48</v>
      </c>
      <c r="Y55784" s="4">
        <v>2761132030.27</v>
      </c>
      <c r="Z55784" s="2">
        <v>43433</v>
      </c>
      <c r="AA55784" s="3" t="s">
        <v>20246</v>
      </c>
    </row>
    <row r="55785" spans="1:27" x14ac:dyDescent="0.2">
      <c r="A55785" s="1">
        <v>6335</v>
      </c>
      <c r="B55785" s="3" t="s">
        <v>2861</v>
      </c>
      <c r="C55785" s="3" t="s">
        <v>2862</v>
      </c>
      <c r="D55785" s="3" t="s">
        <v>28</v>
      </c>
      <c r="E55785" s="3" t="s">
        <v>28</v>
      </c>
      <c r="F55785" s="3" t="s">
        <v>29</v>
      </c>
      <c r="G55785" s="3" t="s">
        <v>2890</v>
      </c>
      <c r="H55785" s="3" t="s">
        <v>31</v>
      </c>
      <c r="I55785" s="3" t="s">
        <v>21225</v>
      </c>
      <c r="J55785" s="3" t="s">
        <v>2892</v>
      </c>
      <c r="K55785" s="3" t="s">
        <v>119</v>
      </c>
      <c r="L55785" s="3" t="s">
        <v>120</v>
      </c>
      <c r="M55785" s="3" t="s">
        <v>2893</v>
      </c>
      <c r="N55785" s="3" t="s">
        <v>2892</v>
      </c>
      <c r="O55785" s="4">
        <v>0.26</v>
      </c>
      <c r="P55785" s="4">
        <v>-0.26</v>
      </c>
      <c r="Q55785" s="4">
        <v>0</v>
      </c>
      <c r="R55785" s="4">
        <v>0</v>
      </c>
      <c r="S55785" s="4">
        <v>0</v>
      </c>
      <c r="T55785" s="4">
        <v>0</v>
      </c>
      <c r="U55785" s="4">
        <v>0</v>
      </c>
      <c r="V55785" s="4">
        <v>0</v>
      </c>
      <c r="W55785" s="4">
        <v>0</v>
      </c>
      <c r="X55785" s="4">
        <v>0</v>
      </c>
      <c r="Y55785" s="4">
        <v>0</v>
      </c>
      <c r="Z55785" s="2">
        <v>43417</v>
      </c>
      <c r="AA55785" s="3" t="s">
        <v>20246</v>
      </c>
    </row>
    <row r="55786" spans="1:27" x14ac:dyDescent="0.2">
      <c r="A55786" s="1">
        <v>6336</v>
      </c>
      <c r="B55786" s="3" t="s">
        <v>2328</v>
      </c>
      <c r="C55786" s="3" t="s">
        <v>2329</v>
      </c>
      <c r="D55786" s="3" t="s">
        <v>963</v>
      </c>
      <c r="E55786" s="3" t="s">
        <v>950</v>
      </c>
      <c r="F55786" s="3" t="s">
        <v>28</v>
      </c>
      <c r="G55786" s="3" t="s">
        <v>3383</v>
      </c>
      <c r="H55786" s="3" t="s">
        <v>31</v>
      </c>
      <c r="I55786" s="3" t="s">
        <v>15917</v>
      </c>
      <c r="J55786" s="3" t="s">
        <v>3385</v>
      </c>
      <c r="K55786" s="3" t="s">
        <v>479</v>
      </c>
      <c r="L55786" s="3" t="s">
        <v>480</v>
      </c>
      <c r="M55786" s="3" t="s">
        <v>3386</v>
      </c>
      <c r="N55786" s="3" t="s">
        <v>3385</v>
      </c>
      <c r="O55786" s="4">
        <v>3531241.69</v>
      </c>
      <c r="P55786" s="4">
        <v>2015323.43</v>
      </c>
      <c r="Q55786" s="4">
        <v>0</v>
      </c>
      <c r="R55786" s="4">
        <v>0</v>
      </c>
      <c r="S55786" s="4">
        <v>0</v>
      </c>
      <c r="T55786" s="4">
        <v>0</v>
      </c>
      <c r="U55786" s="4">
        <v>132717.17000000001</v>
      </c>
      <c r="V55786" s="4">
        <v>2015323.43</v>
      </c>
      <c r="W55786" s="4">
        <v>5413847.9500000002</v>
      </c>
      <c r="X55786" s="4">
        <v>55693947.579999998</v>
      </c>
      <c r="Y55786" s="4">
        <v>5546565.1200000001</v>
      </c>
      <c r="Z55786" s="2">
        <v>43417</v>
      </c>
      <c r="AA55786" s="3" t="s">
        <v>20246</v>
      </c>
    </row>
    <row r="55787" spans="1:27" x14ac:dyDescent="0.2">
      <c r="A55787" s="1">
        <v>6337</v>
      </c>
      <c r="B55787" s="3" t="s">
        <v>4041</v>
      </c>
      <c r="C55787" s="3" t="s">
        <v>11058</v>
      </c>
      <c r="D55787" s="3" t="s">
        <v>950</v>
      </c>
      <c r="E55787" s="3" t="s">
        <v>950</v>
      </c>
      <c r="F55787" s="3" t="s">
        <v>28</v>
      </c>
      <c r="G55787" s="3" t="s">
        <v>133</v>
      </c>
      <c r="H55787" s="3" t="s">
        <v>31</v>
      </c>
      <c r="I55787" s="3" t="s">
        <v>16096</v>
      </c>
      <c r="J55787" s="3" t="s">
        <v>11097</v>
      </c>
      <c r="K55787" s="3" t="s">
        <v>34</v>
      </c>
      <c r="L55787" s="3" t="s">
        <v>6700</v>
      </c>
      <c r="M55787" s="3" t="s">
        <v>11098</v>
      </c>
      <c r="N55787" s="3" t="s">
        <v>11097</v>
      </c>
      <c r="O55787" s="4">
        <v>4371314.67</v>
      </c>
      <c r="P55787" s="4">
        <v>2406939.5</v>
      </c>
      <c r="Q55787" s="4">
        <v>0</v>
      </c>
      <c r="R55787" s="4">
        <v>0</v>
      </c>
      <c r="S55787" s="4">
        <v>0</v>
      </c>
      <c r="T55787" s="4">
        <v>-41507.379999999997</v>
      </c>
      <c r="U55787" s="4">
        <v>2229147.31</v>
      </c>
      <c r="V55787" s="4">
        <v>2406939.5</v>
      </c>
      <c r="W55787" s="4">
        <v>4507599.4800000004</v>
      </c>
      <c r="X55787" s="4">
        <v>7367709.5700000003</v>
      </c>
      <c r="Y55787" s="4">
        <v>6736746.79</v>
      </c>
      <c r="Z55787" s="2">
        <v>43417</v>
      </c>
      <c r="AA55787" s="3" t="s">
        <v>20246</v>
      </c>
    </row>
    <row r="55788" spans="1:27" x14ac:dyDescent="0.2">
      <c r="A55788" s="1">
        <v>6338</v>
      </c>
      <c r="B55788" s="3" t="s">
        <v>8938</v>
      </c>
      <c r="C55788" s="3" t="s">
        <v>7364</v>
      </c>
      <c r="D55788" s="3" t="s">
        <v>537</v>
      </c>
      <c r="E55788" s="3" t="s">
        <v>145</v>
      </c>
      <c r="F55788" s="3" t="s">
        <v>28</v>
      </c>
      <c r="G55788" s="3" t="s">
        <v>12295</v>
      </c>
      <c r="H55788" s="3" t="s">
        <v>31</v>
      </c>
      <c r="I55788" s="3" t="s">
        <v>15679</v>
      </c>
      <c r="J55788" s="3" t="s">
        <v>12297</v>
      </c>
      <c r="K55788" s="3" t="s">
        <v>546</v>
      </c>
      <c r="L55788" s="3" t="s">
        <v>8942</v>
      </c>
      <c r="M55788" s="3" t="s">
        <v>12298</v>
      </c>
      <c r="N55788" s="3" t="s">
        <v>12297</v>
      </c>
      <c r="O55788" s="4">
        <v>425192397.87</v>
      </c>
      <c r="P55788" s="4">
        <v>2004396.86</v>
      </c>
      <c r="Q55788" s="4">
        <v>-5000000</v>
      </c>
      <c r="R55788" s="4">
        <v>0</v>
      </c>
      <c r="S55788" s="4">
        <v>0</v>
      </c>
      <c r="T55788" s="4">
        <v>16859545.850000001</v>
      </c>
      <c r="U55788" s="4">
        <v>391769590.86000001</v>
      </c>
      <c r="V55788" s="4">
        <v>3704396.86</v>
      </c>
      <c r="W55788" s="4">
        <v>47286749.719999999</v>
      </c>
      <c r="X55788" s="4">
        <v>921692901</v>
      </c>
      <c r="Y55788" s="4">
        <v>439056340.57999998</v>
      </c>
      <c r="Z55788" s="2">
        <v>43503</v>
      </c>
      <c r="AA55788" s="3" t="s">
        <v>20246</v>
      </c>
    </row>
    <row r="55789" spans="1:27" x14ac:dyDescent="0.2">
      <c r="A55789" s="1">
        <v>6339</v>
      </c>
      <c r="B55789" s="3" t="s">
        <v>5720</v>
      </c>
      <c r="C55789" s="3" t="s">
        <v>5721</v>
      </c>
      <c r="D55789" s="3" t="s">
        <v>950</v>
      </c>
      <c r="E55789" s="3" t="s">
        <v>145</v>
      </c>
      <c r="F55789" s="3" t="s">
        <v>28</v>
      </c>
      <c r="G55789" s="3" t="s">
        <v>5959</v>
      </c>
      <c r="H55789" s="3" t="s">
        <v>31</v>
      </c>
      <c r="I55789" s="3" t="s">
        <v>15276</v>
      </c>
      <c r="J55789" s="3" t="s">
        <v>5961</v>
      </c>
      <c r="K55789" s="3" t="s">
        <v>643</v>
      </c>
      <c r="L55789" s="3" t="s">
        <v>799</v>
      </c>
      <c r="M55789" s="3" t="s">
        <v>5962</v>
      </c>
      <c r="N55789" s="3" t="s">
        <v>5963</v>
      </c>
      <c r="O55789" s="4">
        <v>0</v>
      </c>
      <c r="P55789" s="4">
        <v>308974</v>
      </c>
      <c r="Q55789" s="4">
        <v>-308974</v>
      </c>
      <c r="R55789" s="4">
        <v>0</v>
      </c>
      <c r="S55789" s="4">
        <v>0</v>
      </c>
      <c r="T55789" s="4">
        <v>0</v>
      </c>
      <c r="U55789" s="4">
        <v>0</v>
      </c>
      <c r="V55789" s="4">
        <v>0</v>
      </c>
      <c r="W55789" s="4">
        <v>0</v>
      </c>
      <c r="X55789" s="4">
        <v>0</v>
      </c>
      <c r="Y55789" s="4">
        <v>0</v>
      </c>
      <c r="Z55789" s="2">
        <v>43540</v>
      </c>
      <c r="AA55789" s="3" t="s">
        <v>20246</v>
      </c>
    </row>
    <row r="55790" spans="1:27" x14ac:dyDescent="0.2">
      <c r="A55790" s="1">
        <v>6340</v>
      </c>
      <c r="B55790" s="3" t="s">
        <v>5720</v>
      </c>
      <c r="C55790" s="3" t="s">
        <v>5721</v>
      </c>
      <c r="D55790" s="3" t="s">
        <v>537</v>
      </c>
      <c r="E55790" s="3" t="s">
        <v>950</v>
      </c>
      <c r="F55790" s="3" t="s">
        <v>28</v>
      </c>
      <c r="G55790" s="3" t="s">
        <v>6646</v>
      </c>
      <c r="H55790" s="3" t="s">
        <v>31</v>
      </c>
      <c r="I55790" s="3" t="s">
        <v>16231</v>
      </c>
      <c r="J55790" s="3" t="s">
        <v>6648</v>
      </c>
      <c r="K55790" s="3" t="s">
        <v>337</v>
      </c>
      <c r="L55790" s="3" t="s">
        <v>338</v>
      </c>
      <c r="M55790" s="3" t="s">
        <v>6649</v>
      </c>
      <c r="N55790" s="3" t="s">
        <v>6648</v>
      </c>
      <c r="O55790" s="4">
        <v>10478.549999999999</v>
      </c>
      <c r="P55790" s="4">
        <v>828406.08</v>
      </c>
      <c r="Q55790" s="4">
        <v>0</v>
      </c>
      <c r="R55790" s="4">
        <v>0</v>
      </c>
      <c r="S55790" s="4">
        <v>0</v>
      </c>
      <c r="T55790" s="4">
        <v>0</v>
      </c>
      <c r="U55790" s="4">
        <v>11086.24</v>
      </c>
      <c r="V55790" s="4">
        <v>828406.08</v>
      </c>
      <c r="W55790" s="4">
        <v>827798.39</v>
      </c>
      <c r="X55790" s="4">
        <v>30532870.149999999</v>
      </c>
      <c r="Y55790" s="4">
        <v>838884.63</v>
      </c>
      <c r="Z55790" s="2">
        <v>43540</v>
      </c>
      <c r="AA55790" s="3" t="s">
        <v>20246</v>
      </c>
    </row>
    <row r="55791" spans="1:27" x14ac:dyDescent="0.2">
      <c r="A55791" s="1">
        <v>6341</v>
      </c>
      <c r="B55791" s="3" t="s">
        <v>414</v>
      </c>
      <c r="C55791" s="3" t="s">
        <v>415</v>
      </c>
      <c r="D55791" s="3" t="s">
        <v>145</v>
      </c>
      <c r="E55791" s="3" t="s">
        <v>64</v>
      </c>
      <c r="F55791" s="3" t="s">
        <v>28</v>
      </c>
      <c r="G55791" s="3" t="s">
        <v>228</v>
      </c>
      <c r="H55791" s="3" t="s">
        <v>31</v>
      </c>
      <c r="I55791" s="3" t="s">
        <v>426</v>
      </c>
      <c r="J55791" s="3" t="s">
        <v>417</v>
      </c>
      <c r="K55791" s="3" t="s">
        <v>308</v>
      </c>
      <c r="L55791" s="3" t="s">
        <v>418</v>
      </c>
      <c r="M55791" s="3" t="s">
        <v>419</v>
      </c>
      <c r="N55791" s="3" t="s">
        <v>417</v>
      </c>
      <c r="O55791" s="4">
        <v>0</v>
      </c>
      <c r="P55791" s="4">
        <v>0</v>
      </c>
      <c r="Q55791" s="4">
        <v>3600000</v>
      </c>
      <c r="R55791" s="4">
        <v>0</v>
      </c>
      <c r="S55791" s="4">
        <v>0</v>
      </c>
      <c r="T55791" s="4">
        <v>0</v>
      </c>
      <c r="U55791" s="4">
        <v>2372035.75</v>
      </c>
      <c r="V55791" s="4">
        <v>0</v>
      </c>
      <c r="W55791" s="4">
        <v>1227964.25</v>
      </c>
      <c r="X55791" s="4">
        <v>2200818.7200000002</v>
      </c>
      <c r="Y55791" s="4">
        <v>3600000</v>
      </c>
      <c r="Z55791" s="2">
        <v>43559</v>
      </c>
      <c r="AA55791" s="3" t="s">
        <v>20246</v>
      </c>
    </row>
    <row r="55792" spans="1:27" x14ac:dyDescent="0.2">
      <c r="A55792" s="1">
        <v>6342</v>
      </c>
      <c r="B55792" s="3" t="s">
        <v>3649</v>
      </c>
      <c r="C55792" s="3" t="s">
        <v>3650</v>
      </c>
      <c r="D55792" s="3" t="s">
        <v>958</v>
      </c>
      <c r="E55792" s="3" t="s">
        <v>539</v>
      </c>
      <c r="F55792" s="3" t="s">
        <v>28</v>
      </c>
      <c r="G55792" s="3" t="s">
        <v>3685</v>
      </c>
      <c r="H55792" s="3" t="s">
        <v>31</v>
      </c>
      <c r="I55792" s="3" t="s">
        <v>18601</v>
      </c>
      <c r="J55792" s="3" t="s">
        <v>4017</v>
      </c>
      <c r="K55792" s="3" t="s">
        <v>77</v>
      </c>
      <c r="L55792" s="3" t="s">
        <v>3660</v>
      </c>
      <c r="M55792" s="3" t="s">
        <v>3688</v>
      </c>
      <c r="N55792" s="3" t="s">
        <v>3687</v>
      </c>
      <c r="O55792" s="4">
        <v>36708.870000000003</v>
      </c>
      <c r="P55792" s="4">
        <v>2153871.89</v>
      </c>
      <c r="Q55792" s="4">
        <v>0</v>
      </c>
      <c r="R55792" s="4">
        <v>0</v>
      </c>
      <c r="S55792" s="4">
        <v>0</v>
      </c>
      <c r="T55792" s="4">
        <v>0</v>
      </c>
      <c r="U55792" s="4">
        <v>0</v>
      </c>
      <c r="V55792" s="4">
        <v>2153871.89</v>
      </c>
      <c r="W55792" s="4">
        <v>2190580.7599999998</v>
      </c>
      <c r="X55792" s="4">
        <v>891337.96</v>
      </c>
      <c r="Y55792" s="4">
        <v>2190580.7599999998</v>
      </c>
      <c r="Z55792" s="2">
        <v>43413</v>
      </c>
      <c r="AA55792" s="3" t="s">
        <v>20246</v>
      </c>
    </row>
    <row r="55793" spans="1:27" x14ac:dyDescent="0.2">
      <c r="A55793" s="1">
        <v>6343</v>
      </c>
      <c r="B55793" s="3" t="s">
        <v>107</v>
      </c>
      <c r="C55793" s="3" t="s">
        <v>108</v>
      </c>
      <c r="D55793" s="3" t="s">
        <v>537</v>
      </c>
      <c r="E55793" s="3" t="s">
        <v>537</v>
      </c>
      <c r="F55793" s="3" t="s">
        <v>28</v>
      </c>
      <c r="G55793" s="3" t="s">
        <v>14217</v>
      </c>
      <c r="H55793" s="3" t="s">
        <v>31</v>
      </c>
      <c r="I55793" s="3" t="s">
        <v>18038</v>
      </c>
      <c r="J55793" s="3" t="s">
        <v>16301</v>
      </c>
      <c r="K55793" s="3" t="s">
        <v>71</v>
      </c>
      <c r="L55793" s="3" t="s">
        <v>72</v>
      </c>
      <c r="M55793" s="3" t="s">
        <v>14220</v>
      </c>
      <c r="N55793" s="3" t="s">
        <v>14219</v>
      </c>
      <c r="O55793" s="4">
        <v>58887.75</v>
      </c>
      <c r="P55793" s="4">
        <v>0</v>
      </c>
      <c r="Q55793" s="4">
        <v>0</v>
      </c>
      <c r="R55793" s="4">
        <v>0</v>
      </c>
      <c r="S55793" s="4">
        <v>0</v>
      </c>
      <c r="T55793" s="4">
        <v>0</v>
      </c>
      <c r="U55793" s="4">
        <v>0</v>
      </c>
      <c r="V55793" s="4">
        <v>0</v>
      </c>
      <c r="W55793" s="4">
        <v>58887.75</v>
      </c>
      <c r="X55793" s="4">
        <v>0</v>
      </c>
      <c r="Y55793" s="4">
        <v>58887.75</v>
      </c>
      <c r="Z55793" s="2">
        <v>43419</v>
      </c>
      <c r="AA55793" s="3" t="s">
        <v>20246</v>
      </c>
    </row>
    <row r="55794" spans="1:27" x14ac:dyDescent="0.2">
      <c r="A55794" s="1">
        <v>6344</v>
      </c>
      <c r="B55794" s="3" t="s">
        <v>473</v>
      </c>
      <c r="C55794" s="3" t="s">
        <v>474</v>
      </c>
      <c r="D55794" s="3" t="s">
        <v>960</v>
      </c>
      <c r="E55794" s="3" t="s">
        <v>960</v>
      </c>
      <c r="F55794" s="3" t="s">
        <v>28</v>
      </c>
      <c r="G55794" s="3" t="s">
        <v>7091</v>
      </c>
      <c r="H55794" s="3" t="s">
        <v>31</v>
      </c>
      <c r="I55794" s="3" t="s">
        <v>21226</v>
      </c>
      <c r="J55794" s="3" t="s">
        <v>7093</v>
      </c>
      <c r="K55794" s="3" t="s">
        <v>42</v>
      </c>
      <c r="L55794" s="3" t="s">
        <v>6826</v>
      </c>
      <c r="M55794" s="3" t="s">
        <v>7094</v>
      </c>
      <c r="N55794" s="3" t="s">
        <v>7093</v>
      </c>
      <c r="O55794" s="4">
        <v>1097981.19</v>
      </c>
      <c r="P55794" s="4">
        <v>-1097981.19</v>
      </c>
      <c r="Q55794" s="4">
        <v>0</v>
      </c>
      <c r="R55794" s="4">
        <v>0</v>
      </c>
      <c r="S55794" s="4">
        <v>0</v>
      </c>
      <c r="T55794" s="4">
        <v>0</v>
      </c>
      <c r="U55794" s="4">
        <v>0</v>
      </c>
      <c r="V55794" s="4">
        <v>1652.54</v>
      </c>
      <c r="W55794" s="4">
        <v>0</v>
      </c>
      <c r="X55794" s="4">
        <v>1920</v>
      </c>
      <c r="Y55794" s="4">
        <v>0</v>
      </c>
      <c r="Z55794" s="2">
        <v>43434</v>
      </c>
      <c r="AA55794" s="3" t="s">
        <v>20246</v>
      </c>
    </row>
    <row r="55795" spans="1:27" x14ac:dyDescent="0.2">
      <c r="A55795" s="1">
        <v>6345</v>
      </c>
      <c r="B55795" s="3" t="s">
        <v>4041</v>
      </c>
      <c r="C55795" s="3" t="s">
        <v>474</v>
      </c>
      <c r="D55795" s="3" t="s">
        <v>537</v>
      </c>
      <c r="E55795" s="3" t="s">
        <v>950</v>
      </c>
      <c r="F55795" s="3" t="s">
        <v>28</v>
      </c>
      <c r="G55795" s="3" t="s">
        <v>7257</v>
      </c>
      <c r="H55795" s="3" t="s">
        <v>31</v>
      </c>
      <c r="I55795" s="3" t="s">
        <v>16833</v>
      </c>
      <c r="J55795" s="3" t="s">
        <v>7259</v>
      </c>
      <c r="K55795" s="3" t="s">
        <v>479</v>
      </c>
      <c r="L55795" s="3" t="s">
        <v>2333</v>
      </c>
      <c r="M55795" s="3" t="s">
        <v>7260</v>
      </c>
      <c r="N55795" s="3" t="s">
        <v>7259</v>
      </c>
      <c r="O55795" s="4">
        <v>2582398.59</v>
      </c>
      <c r="P55795" s="4">
        <v>15099061.949999999</v>
      </c>
      <c r="Q55795" s="4">
        <v>0</v>
      </c>
      <c r="R55795" s="4">
        <v>0</v>
      </c>
      <c r="S55795" s="4">
        <v>0</v>
      </c>
      <c r="T55795" s="4">
        <v>0</v>
      </c>
      <c r="U55795" s="4">
        <v>2831757.35</v>
      </c>
      <c r="V55795" s="4">
        <v>30976126.949999999</v>
      </c>
      <c r="W55795" s="4">
        <v>14849703.189999999</v>
      </c>
      <c r="X55795" s="4">
        <v>254100167.13</v>
      </c>
      <c r="Y55795" s="4">
        <v>17681460.539999999</v>
      </c>
      <c r="Z55795" s="2">
        <v>43434</v>
      </c>
      <c r="AA55795" s="3" t="s">
        <v>20246</v>
      </c>
    </row>
    <row r="55796" spans="1:27" x14ac:dyDescent="0.2">
      <c r="A55796" s="1">
        <v>6346</v>
      </c>
      <c r="B55796" s="3" t="s">
        <v>6910</v>
      </c>
      <c r="C55796" s="3" t="s">
        <v>6911</v>
      </c>
      <c r="D55796" s="3" t="s">
        <v>960</v>
      </c>
      <c r="E55796" s="3" t="s">
        <v>960</v>
      </c>
      <c r="F55796" s="3" t="s">
        <v>28</v>
      </c>
      <c r="G55796" s="3" t="s">
        <v>9505</v>
      </c>
      <c r="H55796" s="3" t="s">
        <v>31</v>
      </c>
      <c r="I55796" s="3" t="s">
        <v>21227</v>
      </c>
      <c r="J55796" s="3" t="s">
        <v>9509</v>
      </c>
      <c r="K55796" s="3" t="s">
        <v>42</v>
      </c>
      <c r="L55796" s="3" t="s">
        <v>2993</v>
      </c>
      <c r="M55796" s="3" t="s">
        <v>9508</v>
      </c>
      <c r="N55796" s="3" t="s">
        <v>9509</v>
      </c>
      <c r="O55796" s="4">
        <v>0</v>
      </c>
      <c r="P55796" s="4">
        <v>190743.21</v>
      </c>
      <c r="Q55796" s="4">
        <v>0</v>
      </c>
      <c r="R55796" s="4">
        <v>0</v>
      </c>
      <c r="S55796" s="4">
        <v>0</v>
      </c>
      <c r="T55796" s="4">
        <v>-190743.21</v>
      </c>
      <c r="U55796" s="4">
        <v>0</v>
      </c>
      <c r="V55796" s="4">
        <v>190743.21</v>
      </c>
      <c r="W55796" s="4">
        <v>0</v>
      </c>
      <c r="X55796" s="4">
        <v>446203.95</v>
      </c>
      <c r="Y55796" s="4">
        <v>0</v>
      </c>
      <c r="Z55796" s="2">
        <v>43413</v>
      </c>
      <c r="AA55796" s="3" t="s">
        <v>20246</v>
      </c>
    </row>
    <row r="55797" spans="1:27" x14ac:dyDescent="0.2">
      <c r="A55797" s="1">
        <v>6347</v>
      </c>
      <c r="B55797" s="3" t="s">
        <v>473</v>
      </c>
      <c r="C55797" s="3" t="s">
        <v>474</v>
      </c>
      <c r="D55797" s="3" t="s">
        <v>28</v>
      </c>
      <c r="E55797" s="3" t="s">
        <v>28</v>
      </c>
      <c r="F55797" s="3" t="s">
        <v>29</v>
      </c>
      <c r="G55797" s="3" t="s">
        <v>2897</v>
      </c>
      <c r="H55797" s="3" t="s">
        <v>31</v>
      </c>
      <c r="I55797" s="3" t="s">
        <v>7061</v>
      </c>
      <c r="J55797" s="3" t="s">
        <v>7062</v>
      </c>
      <c r="K55797" s="3" t="s">
        <v>479</v>
      </c>
      <c r="L55797" s="3" t="s">
        <v>493</v>
      </c>
      <c r="M55797" s="3" t="s">
        <v>7063</v>
      </c>
      <c r="N55797" s="3" t="s">
        <v>7062</v>
      </c>
      <c r="O55797" s="4">
        <v>954868.37</v>
      </c>
      <c r="P55797" s="4">
        <v>0</v>
      </c>
      <c r="Q55797" s="4">
        <v>0</v>
      </c>
      <c r="R55797" s="4">
        <v>0</v>
      </c>
      <c r="S55797" s="4">
        <v>0</v>
      </c>
      <c r="T55797" s="4">
        <v>0</v>
      </c>
      <c r="U55797" s="4">
        <v>0</v>
      </c>
      <c r="V55797" s="4">
        <v>0</v>
      </c>
      <c r="W55797" s="4">
        <v>954868.37</v>
      </c>
      <c r="X55797" s="4">
        <v>0</v>
      </c>
      <c r="Y55797" s="4">
        <v>954868.37</v>
      </c>
      <c r="Z55797" s="2">
        <v>43434</v>
      </c>
      <c r="AA55797" s="3" t="s">
        <v>20246</v>
      </c>
    </row>
    <row r="55798" spans="1:27" x14ac:dyDescent="0.2">
      <c r="A55798" s="1">
        <v>6348</v>
      </c>
      <c r="B55798" s="3" t="s">
        <v>8734</v>
      </c>
      <c r="C55798" s="3" t="s">
        <v>7364</v>
      </c>
      <c r="D55798" s="3" t="s">
        <v>537</v>
      </c>
      <c r="E55798" s="3" t="s">
        <v>145</v>
      </c>
      <c r="F55798" s="3" t="s">
        <v>28</v>
      </c>
      <c r="G55798" s="3" t="s">
        <v>12339</v>
      </c>
      <c r="H55798" s="3" t="s">
        <v>31</v>
      </c>
      <c r="I55798" s="3" t="s">
        <v>15802</v>
      </c>
      <c r="J55798" s="3" t="s">
        <v>12341</v>
      </c>
      <c r="K55798" s="3" t="s">
        <v>546</v>
      </c>
      <c r="L55798" s="3" t="s">
        <v>8942</v>
      </c>
      <c r="M55798" s="3" t="s">
        <v>12342</v>
      </c>
      <c r="N55798" s="3" t="s">
        <v>12341</v>
      </c>
      <c r="O55798" s="4">
        <v>1705825156.5799999</v>
      </c>
      <c r="P55798" s="4">
        <v>150322564.66999999</v>
      </c>
      <c r="Q55798" s="4">
        <v>-172000000</v>
      </c>
      <c r="R55798" s="4">
        <v>0</v>
      </c>
      <c r="S55798" s="4">
        <v>0</v>
      </c>
      <c r="T55798" s="4">
        <v>0</v>
      </c>
      <c r="U55798" s="4">
        <v>1669730768.5799999</v>
      </c>
      <c r="V55798" s="4">
        <v>173964564.66999999</v>
      </c>
      <c r="W55798" s="4">
        <v>14416952.67</v>
      </c>
      <c r="X55798" s="4">
        <v>5280205710.8999996</v>
      </c>
      <c r="Y55798" s="4">
        <v>1684147721.25</v>
      </c>
      <c r="Z55798" s="2">
        <v>43503</v>
      </c>
      <c r="AA55798" s="3" t="s">
        <v>20246</v>
      </c>
    </row>
    <row r="55799" spans="1:27" x14ac:dyDescent="0.2">
      <c r="A55799" s="1">
        <v>6349</v>
      </c>
      <c r="B55799" s="3" t="s">
        <v>11473</v>
      </c>
      <c r="C55799" s="3" t="s">
        <v>11474</v>
      </c>
      <c r="D55799" s="3" t="s">
        <v>539</v>
      </c>
      <c r="E55799" s="3" t="s">
        <v>950</v>
      </c>
      <c r="F55799" s="3" t="s">
        <v>28</v>
      </c>
      <c r="G55799" s="3" t="s">
        <v>8480</v>
      </c>
      <c r="H55799" s="3" t="s">
        <v>31</v>
      </c>
      <c r="I55799" s="3" t="s">
        <v>16305</v>
      </c>
      <c r="J55799" s="3" t="s">
        <v>11476</v>
      </c>
      <c r="K55799" s="3" t="s">
        <v>337</v>
      </c>
      <c r="L55799" s="3" t="s">
        <v>4902</v>
      </c>
      <c r="M55799" s="3" t="s">
        <v>11477</v>
      </c>
      <c r="N55799" s="3" t="s">
        <v>11476</v>
      </c>
      <c r="O55799" s="4">
        <v>178154.71</v>
      </c>
      <c r="P55799" s="4">
        <v>13206.01</v>
      </c>
      <c r="Q55799" s="4">
        <v>0</v>
      </c>
      <c r="R55799" s="4">
        <v>0</v>
      </c>
      <c r="S55799" s="4">
        <v>0</v>
      </c>
      <c r="T55799" s="4">
        <v>0</v>
      </c>
      <c r="U55799" s="4">
        <v>0</v>
      </c>
      <c r="V55799" s="4">
        <v>13206.01</v>
      </c>
      <c r="W55799" s="4">
        <v>191360.72</v>
      </c>
      <c r="X55799" s="4">
        <v>3973353.22</v>
      </c>
      <c r="Y55799" s="4">
        <v>191360.72</v>
      </c>
      <c r="Z55799" s="2">
        <v>43397</v>
      </c>
      <c r="AA55799" s="3" t="s">
        <v>20246</v>
      </c>
    </row>
    <row r="55800" spans="1:27" x14ac:dyDescent="0.2">
      <c r="A55800" s="1">
        <v>6350</v>
      </c>
      <c r="B55800" s="3" t="s">
        <v>808</v>
      </c>
      <c r="C55800" s="3" t="s">
        <v>809</v>
      </c>
      <c r="D55800" s="3" t="s">
        <v>145</v>
      </c>
      <c r="E55800" s="3" t="s">
        <v>64</v>
      </c>
      <c r="F55800" s="3" t="s">
        <v>28</v>
      </c>
      <c r="G55800" s="3" t="s">
        <v>837</v>
      </c>
      <c r="H55800" s="3" t="s">
        <v>31</v>
      </c>
      <c r="I55800" s="3" t="s">
        <v>945</v>
      </c>
      <c r="J55800" s="3" t="s">
        <v>839</v>
      </c>
      <c r="K55800" s="3" t="s">
        <v>825</v>
      </c>
      <c r="L55800" s="3" t="s">
        <v>826</v>
      </c>
      <c r="M55800" s="3" t="s">
        <v>840</v>
      </c>
      <c r="N55800" s="3" t="s">
        <v>839</v>
      </c>
      <c r="O55800" s="4">
        <v>0</v>
      </c>
      <c r="P55800" s="4">
        <v>0</v>
      </c>
      <c r="Q55800" s="4">
        <v>4790000000</v>
      </c>
      <c r="R55800" s="4">
        <v>0</v>
      </c>
      <c r="S55800" s="4">
        <v>0</v>
      </c>
      <c r="T55800" s="4">
        <v>0</v>
      </c>
      <c r="U55800" s="4">
        <v>4373709011.5900002</v>
      </c>
      <c r="V55800" s="4">
        <v>0</v>
      </c>
      <c r="W55800" s="4">
        <v>416290988.41000003</v>
      </c>
      <c r="X55800" s="4">
        <v>3047079422.8299999</v>
      </c>
      <c r="Y55800" s="4">
        <v>4790000000</v>
      </c>
      <c r="Z55800" s="2">
        <v>43417</v>
      </c>
      <c r="AA55800" s="3" t="s">
        <v>20246</v>
      </c>
    </row>
    <row r="55801" spans="1:27" x14ac:dyDescent="0.2">
      <c r="A55801" s="1">
        <v>6351</v>
      </c>
      <c r="B55801" s="3" t="s">
        <v>3649</v>
      </c>
      <c r="C55801" s="3" t="s">
        <v>3650</v>
      </c>
      <c r="D55801" s="3" t="s">
        <v>960</v>
      </c>
      <c r="E55801" s="3" t="s">
        <v>958</v>
      </c>
      <c r="F55801" s="3" t="s">
        <v>28</v>
      </c>
      <c r="G55801" s="3" t="s">
        <v>3717</v>
      </c>
      <c r="H55801" s="3" t="s">
        <v>31</v>
      </c>
      <c r="I55801" s="3" t="s">
        <v>19755</v>
      </c>
      <c r="J55801" s="3" t="s">
        <v>3719</v>
      </c>
      <c r="K55801" s="3" t="s">
        <v>77</v>
      </c>
      <c r="L55801" s="3" t="s">
        <v>251</v>
      </c>
      <c r="M55801" s="3" t="s">
        <v>3720</v>
      </c>
      <c r="N55801" s="3" t="s">
        <v>3719</v>
      </c>
      <c r="O55801" s="4">
        <v>1691460.3</v>
      </c>
      <c r="P55801" s="4">
        <v>3785507.08</v>
      </c>
      <c r="Q55801" s="4">
        <v>0</v>
      </c>
      <c r="R55801" s="4">
        <v>0</v>
      </c>
      <c r="S55801" s="4">
        <v>0</v>
      </c>
      <c r="T55801" s="4">
        <v>0</v>
      </c>
      <c r="U55801" s="4">
        <v>5428329.6699999999</v>
      </c>
      <c r="V55801" s="4">
        <v>3785507.08</v>
      </c>
      <c r="W55801" s="4">
        <v>48637.71</v>
      </c>
      <c r="X55801" s="4">
        <v>1031230.89</v>
      </c>
      <c r="Y55801" s="4">
        <v>5476967.3799999999</v>
      </c>
      <c r="Z55801" s="2">
        <v>43413</v>
      </c>
      <c r="AA55801" s="3" t="s">
        <v>20246</v>
      </c>
    </row>
    <row r="55802" spans="1:27" x14ac:dyDescent="0.2">
      <c r="A55802" s="1">
        <v>6352</v>
      </c>
      <c r="B55802" s="3" t="s">
        <v>2861</v>
      </c>
      <c r="C55802" s="3" t="s">
        <v>2862</v>
      </c>
      <c r="D55802" s="3" t="s">
        <v>539</v>
      </c>
      <c r="E55802" s="3" t="s">
        <v>537</v>
      </c>
      <c r="F55802" s="3" t="s">
        <v>28</v>
      </c>
      <c r="G55802" s="3" t="s">
        <v>863</v>
      </c>
      <c r="H55802" s="3" t="s">
        <v>31</v>
      </c>
      <c r="I55802" s="3" t="s">
        <v>17643</v>
      </c>
      <c r="J55802" s="3" t="s">
        <v>2917</v>
      </c>
      <c r="K55802" s="3" t="s">
        <v>119</v>
      </c>
      <c r="L55802" s="3" t="s">
        <v>120</v>
      </c>
      <c r="M55802" s="3" t="s">
        <v>2903</v>
      </c>
      <c r="N55802" s="3" t="s">
        <v>2902</v>
      </c>
      <c r="O55802" s="4">
        <v>3097.82</v>
      </c>
      <c r="P55802" s="4">
        <v>0</v>
      </c>
      <c r="Q55802" s="4">
        <v>0</v>
      </c>
      <c r="R55802" s="4">
        <v>0</v>
      </c>
      <c r="S55802" s="4">
        <v>0</v>
      </c>
      <c r="T55802" s="4">
        <v>0</v>
      </c>
      <c r="U55802" s="4">
        <v>0</v>
      </c>
      <c r="V55802" s="4">
        <v>0</v>
      </c>
      <c r="W55802" s="4">
        <v>3097.82</v>
      </c>
      <c r="X55802" s="4">
        <v>0</v>
      </c>
      <c r="Y55802" s="4">
        <v>3097.82</v>
      </c>
      <c r="Z55802" s="2">
        <v>43417</v>
      </c>
      <c r="AA55802" s="3" t="s">
        <v>20246</v>
      </c>
    </row>
    <row r="55803" spans="1:27" x14ac:dyDescent="0.2">
      <c r="A55803" s="1">
        <v>6353</v>
      </c>
      <c r="B55803" s="3" t="s">
        <v>626</v>
      </c>
      <c r="C55803" s="3" t="s">
        <v>627</v>
      </c>
      <c r="D55803" s="3" t="s">
        <v>960</v>
      </c>
      <c r="E55803" s="3" t="s">
        <v>960</v>
      </c>
      <c r="F55803" s="3" t="s">
        <v>28</v>
      </c>
      <c r="G55803" s="3" t="s">
        <v>628</v>
      </c>
      <c r="H55803" s="3" t="s">
        <v>31</v>
      </c>
      <c r="I55803" s="3" t="s">
        <v>21228</v>
      </c>
      <c r="J55803" s="3" t="s">
        <v>630</v>
      </c>
      <c r="K55803" s="3" t="s">
        <v>337</v>
      </c>
      <c r="L55803" s="3" t="s">
        <v>338</v>
      </c>
      <c r="M55803" s="3" t="s">
        <v>631</v>
      </c>
      <c r="N55803" s="3" t="s">
        <v>630</v>
      </c>
      <c r="O55803" s="4">
        <v>221999.33</v>
      </c>
      <c r="P55803" s="4">
        <v>-221999.33</v>
      </c>
      <c r="Q55803" s="4">
        <v>0</v>
      </c>
      <c r="R55803" s="4">
        <v>0</v>
      </c>
      <c r="S55803" s="4">
        <v>0</v>
      </c>
      <c r="T55803" s="4">
        <v>0</v>
      </c>
      <c r="U55803" s="4">
        <v>0</v>
      </c>
      <c r="V55803" s="4">
        <v>0</v>
      </c>
      <c r="W55803" s="4">
        <v>0</v>
      </c>
      <c r="X55803" s="4">
        <v>0</v>
      </c>
      <c r="Y55803" s="4">
        <v>0</v>
      </c>
      <c r="Z55803" s="2">
        <v>43410</v>
      </c>
      <c r="AA55803" s="3" t="s">
        <v>20246</v>
      </c>
    </row>
    <row r="55804" spans="1:27" x14ac:dyDescent="0.2">
      <c r="A55804" s="1">
        <v>6354</v>
      </c>
      <c r="B55804" s="3" t="s">
        <v>488</v>
      </c>
      <c r="C55804" s="3" t="s">
        <v>489</v>
      </c>
      <c r="D55804" s="3" t="s">
        <v>537</v>
      </c>
      <c r="E55804" s="3" t="s">
        <v>950</v>
      </c>
      <c r="F55804" s="3" t="s">
        <v>28</v>
      </c>
      <c r="G55804" s="3" t="s">
        <v>509</v>
      </c>
      <c r="H55804" s="3" t="s">
        <v>31</v>
      </c>
      <c r="I55804" s="3" t="s">
        <v>16372</v>
      </c>
      <c r="J55804" s="3" t="s">
        <v>511</v>
      </c>
      <c r="K55804" s="3" t="s">
        <v>479</v>
      </c>
      <c r="L55804" s="3" t="s">
        <v>493</v>
      </c>
      <c r="M55804" s="3" t="s">
        <v>512</v>
      </c>
      <c r="N55804" s="3" t="s">
        <v>511</v>
      </c>
      <c r="O55804" s="4">
        <v>39652.9</v>
      </c>
      <c r="P55804" s="4">
        <v>207817.61</v>
      </c>
      <c r="Q55804" s="4">
        <v>0</v>
      </c>
      <c r="R55804" s="4">
        <v>0</v>
      </c>
      <c r="S55804" s="4">
        <v>0</v>
      </c>
      <c r="T55804" s="4">
        <v>-25951.37</v>
      </c>
      <c r="U55804" s="4">
        <v>7064.07</v>
      </c>
      <c r="V55804" s="4">
        <v>207817.61</v>
      </c>
      <c r="W55804" s="4">
        <v>214455.07</v>
      </c>
      <c r="X55804" s="4">
        <v>2253100.6800000002</v>
      </c>
      <c r="Y55804" s="4">
        <v>221519.14</v>
      </c>
      <c r="Z55804" s="2">
        <v>43410</v>
      </c>
      <c r="AA55804" s="3" t="s">
        <v>20246</v>
      </c>
    </row>
    <row r="55805" spans="1:27" x14ac:dyDescent="0.2">
      <c r="A55805" s="1">
        <v>6355</v>
      </c>
      <c r="B55805" s="3" t="s">
        <v>9257</v>
      </c>
      <c r="C55805" s="3" t="s">
        <v>7364</v>
      </c>
      <c r="D55805" s="3" t="s">
        <v>960</v>
      </c>
      <c r="E55805" s="3" t="s">
        <v>539</v>
      </c>
      <c r="F55805" s="3" t="s">
        <v>28</v>
      </c>
      <c r="G55805" s="3" t="s">
        <v>5159</v>
      </c>
      <c r="H55805" s="3" t="s">
        <v>31</v>
      </c>
      <c r="I55805" s="3" t="s">
        <v>19077</v>
      </c>
      <c r="J55805" s="3" t="s">
        <v>11953</v>
      </c>
      <c r="K55805" s="3" t="s">
        <v>546</v>
      </c>
      <c r="L55805" s="3" t="s">
        <v>8942</v>
      </c>
      <c r="M55805" s="3" t="s">
        <v>11954</v>
      </c>
      <c r="N55805" s="3" t="s">
        <v>11953</v>
      </c>
      <c r="O55805" s="4">
        <v>2694050.02</v>
      </c>
      <c r="P55805" s="4">
        <v>1161890.28</v>
      </c>
      <c r="Q55805" s="4">
        <v>0</v>
      </c>
      <c r="R55805" s="4">
        <v>0</v>
      </c>
      <c r="S55805" s="4">
        <v>0</v>
      </c>
      <c r="T55805" s="4">
        <v>0</v>
      </c>
      <c r="U55805" s="4">
        <v>684734.17</v>
      </c>
      <c r="V55805" s="4">
        <v>1161890.28</v>
      </c>
      <c r="W55805" s="4">
        <v>3171206.13</v>
      </c>
      <c r="X55805" s="4">
        <v>0</v>
      </c>
      <c r="Y55805" s="4">
        <v>3855940.3</v>
      </c>
      <c r="Z55805" s="2">
        <v>43503</v>
      </c>
      <c r="AA55805" s="3" t="s">
        <v>20246</v>
      </c>
    </row>
    <row r="55806" spans="1:27" x14ac:dyDescent="0.2">
      <c r="A55806" s="1">
        <v>6356</v>
      </c>
      <c r="B55806" s="3" t="s">
        <v>6910</v>
      </c>
      <c r="C55806" s="3" t="s">
        <v>6911</v>
      </c>
      <c r="D55806" s="3" t="s">
        <v>28</v>
      </c>
      <c r="E55806" s="3" t="s">
        <v>28</v>
      </c>
      <c r="F55806" s="3" t="s">
        <v>29</v>
      </c>
      <c r="G55806" s="3" t="s">
        <v>5815</v>
      </c>
      <c r="H55806" s="3" t="s">
        <v>31</v>
      </c>
      <c r="I55806" s="3" t="s">
        <v>9580</v>
      </c>
      <c r="J55806" s="3" t="s">
        <v>9581</v>
      </c>
      <c r="K55806" s="3" t="s">
        <v>34</v>
      </c>
      <c r="L55806" s="3" t="s">
        <v>35</v>
      </c>
      <c r="M55806" s="3" t="s">
        <v>9582</v>
      </c>
      <c r="N55806" s="3" t="s">
        <v>9581</v>
      </c>
      <c r="O55806" s="4">
        <v>18267051.420000002</v>
      </c>
      <c r="P55806" s="4">
        <v>4905779.01</v>
      </c>
      <c r="Q55806" s="4">
        <v>90422000</v>
      </c>
      <c r="R55806" s="4">
        <v>0</v>
      </c>
      <c r="S55806" s="4">
        <v>0</v>
      </c>
      <c r="T55806" s="4">
        <v>0</v>
      </c>
      <c r="U55806" s="4">
        <v>107863299.73999999</v>
      </c>
      <c r="V55806" s="4">
        <v>4905779.01</v>
      </c>
      <c r="W55806" s="4">
        <v>5731530.6900000004</v>
      </c>
      <c r="X55806" s="4">
        <v>65753028.049999997</v>
      </c>
      <c r="Y55806" s="4">
        <v>113594830.43000001</v>
      </c>
      <c r="Z55806" s="2">
        <v>43413</v>
      </c>
      <c r="AA55806" s="3" t="s">
        <v>20246</v>
      </c>
    </row>
    <row r="55807" spans="1:27" x14ac:dyDescent="0.2">
      <c r="A55807" s="1">
        <v>6357</v>
      </c>
      <c r="B55807" s="3" t="s">
        <v>5720</v>
      </c>
      <c r="C55807" s="3" t="s">
        <v>5721</v>
      </c>
      <c r="D55807" s="3" t="s">
        <v>28</v>
      </c>
      <c r="E55807" s="3" t="s">
        <v>28</v>
      </c>
      <c r="F55807" s="3" t="s">
        <v>29</v>
      </c>
      <c r="G55807" s="3" t="s">
        <v>5964</v>
      </c>
      <c r="H55807" s="3" t="s">
        <v>31</v>
      </c>
      <c r="I55807" s="3" t="s">
        <v>5965</v>
      </c>
      <c r="J55807" s="3" t="s">
        <v>5966</v>
      </c>
      <c r="K55807" s="3" t="s">
        <v>337</v>
      </c>
      <c r="L55807" s="3" t="s">
        <v>338</v>
      </c>
      <c r="M55807" s="3" t="s">
        <v>5967</v>
      </c>
      <c r="N55807" s="3" t="s">
        <v>5966</v>
      </c>
      <c r="O55807" s="4">
        <v>0.25</v>
      </c>
      <c r="P55807" s="4">
        <v>65237.19</v>
      </c>
      <c r="Q55807" s="4">
        <v>0</v>
      </c>
      <c r="R55807" s="4">
        <v>0</v>
      </c>
      <c r="S55807" s="4">
        <v>0</v>
      </c>
      <c r="T55807" s="4">
        <v>0</v>
      </c>
      <c r="U55807" s="4">
        <v>65237.19</v>
      </c>
      <c r="V55807" s="4">
        <v>65237.19</v>
      </c>
      <c r="W55807" s="4">
        <v>0.25</v>
      </c>
      <c r="X55807" s="4">
        <v>0</v>
      </c>
      <c r="Y55807" s="4">
        <v>65237.440000000002</v>
      </c>
      <c r="Z55807" s="2">
        <v>43540</v>
      </c>
      <c r="AA55807" s="3" t="s">
        <v>20246</v>
      </c>
    </row>
    <row r="55808" spans="1:27" x14ac:dyDescent="0.2">
      <c r="A55808" s="1">
        <v>6358</v>
      </c>
      <c r="B55808" s="3" t="s">
        <v>637</v>
      </c>
      <c r="C55808" s="3" t="s">
        <v>638</v>
      </c>
      <c r="D55808" s="3" t="s">
        <v>966</v>
      </c>
      <c r="E55808" s="3" t="s">
        <v>537</v>
      </c>
      <c r="F55808" s="3" t="s">
        <v>28</v>
      </c>
      <c r="G55808" s="3" t="s">
        <v>1194</v>
      </c>
      <c r="H55808" s="3" t="s">
        <v>31</v>
      </c>
      <c r="I55808" s="3" t="s">
        <v>17251</v>
      </c>
      <c r="J55808" s="3" t="s">
        <v>8516</v>
      </c>
      <c r="K55808" s="3" t="s">
        <v>643</v>
      </c>
      <c r="L55808" s="3" t="s">
        <v>691</v>
      </c>
      <c r="M55808" s="3" t="s">
        <v>8515</v>
      </c>
      <c r="N55808" s="3" t="s">
        <v>8516</v>
      </c>
      <c r="O55808" s="4">
        <v>3193.75</v>
      </c>
      <c r="P55808" s="4">
        <v>0</v>
      </c>
      <c r="Q55808" s="4">
        <v>0</v>
      </c>
      <c r="R55808" s="4">
        <v>0</v>
      </c>
      <c r="S55808" s="4">
        <v>0</v>
      </c>
      <c r="T55808" s="4">
        <v>0</v>
      </c>
      <c r="U55808" s="4">
        <v>0</v>
      </c>
      <c r="V55808" s="4">
        <v>0</v>
      </c>
      <c r="W55808" s="4">
        <v>3193.75</v>
      </c>
      <c r="X55808" s="4">
        <v>0</v>
      </c>
      <c r="Y55808" s="4">
        <v>3193.75</v>
      </c>
      <c r="Z55808" s="2">
        <v>43417</v>
      </c>
      <c r="AA55808" s="3" t="s">
        <v>20246</v>
      </c>
    </row>
    <row r="55809" spans="1:27" x14ac:dyDescent="0.2">
      <c r="A55809" s="1">
        <v>6359</v>
      </c>
      <c r="B55809" s="3" t="s">
        <v>303</v>
      </c>
      <c r="C55809" s="3" t="s">
        <v>304</v>
      </c>
      <c r="D55809" s="3" t="s">
        <v>28</v>
      </c>
      <c r="E55809" s="3" t="s">
        <v>28</v>
      </c>
      <c r="F55809" s="3" t="s">
        <v>29</v>
      </c>
      <c r="G55809" s="3" t="s">
        <v>305</v>
      </c>
      <c r="H55809" s="3" t="s">
        <v>31</v>
      </c>
      <c r="I55809" s="3" t="s">
        <v>306</v>
      </c>
      <c r="J55809" s="3" t="s">
        <v>307</v>
      </c>
      <c r="K55809" s="3" t="s">
        <v>308</v>
      </c>
      <c r="L55809" s="3" t="s">
        <v>309</v>
      </c>
      <c r="M55809" s="3" t="s">
        <v>310</v>
      </c>
      <c r="N55809" s="3" t="s">
        <v>307</v>
      </c>
      <c r="O55809" s="4">
        <v>0</v>
      </c>
      <c r="P55809" s="4">
        <v>0</v>
      </c>
      <c r="Q55809" s="4">
        <v>0</v>
      </c>
      <c r="R55809" s="4">
        <v>0</v>
      </c>
      <c r="S55809" s="4">
        <v>0</v>
      </c>
      <c r="T55809" s="4">
        <v>0</v>
      </c>
      <c r="U55809" s="4">
        <v>0</v>
      </c>
      <c r="V55809" s="4">
        <v>0</v>
      </c>
      <c r="W55809" s="4">
        <v>0</v>
      </c>
      <c r="X55809" s="4">
        <v>0</v>
      </c>
      <c r="Y55809" s="4">
        <v>0</v>
      </c>
      <c r="Z55809" s="2">
        <v>43418</v>
      </c>
      <c r="AA55809" s="3" t="s">
        <v>20246</v>
      </c>
    </row>
    <row r="55810" spans="1:27" x14ac:dyDescent="0.2">
      <c r="A55810" s="1">
        <v>6360</v>
      </c>
      <c r="B55810" s="3" t="s">
        <v>637</v>
      </c>
      <c r="C55810" s="3" t="s">
        <v>638</v>
      </c>
      <c r="D55810" s="3" t="s">
        <v>960</v>
      </c>
      <c r="E55810" s="3" t="s">
        <v>958</v>
      </c>
      <c r="F55810" s="3" t="s">
        <v>28</v>
      </c>
      <c r="G55810" s="3" t="s">
        <v>8348</v>
      </c>
      <c r="H55810" s="3" t="s">
        <v>2320</v>
      </c>
      <c r="I55810" s="3" t="s">
        <v>8937</v>
      </c>
      <c r="J55810" s="3" t="s">
        <v>8350</v>
      </c>
      <c r="K55810" s="3" t="s">
        <v>643</v>
      </c>
      <c r="L55810" s="3" t="s">
        <v>644</v>
      </c>
      <c r="M55810" s="3" t="s">
        <v>8351</v>
      </c>
      <c r="N55810" s="3" t="s">
        <v>8350</v>
      </c>
      <c r="O55810" s="4">
        <v>489929.65</v>
      </c>
      <c r="P55810" s="4">
        <v>0.38</v>
      </c>
      <c r="Q55810" s="4">
        <v>0</v>
      </c>
      <c r="R55810" s="4">
        <v>0</v>
      </c>
      <c r="S55810" s="4">
        <v>0</v>
      </c>
      <c r="T55810" s="4">
        <v>0</v>
      </c>
      <c r="U55810" s="4">
        <v>0</v>
      </c>
      <c r="V55810" s="4">
        <v>0.38</v>
      </c>
      <c r="W55810" s="4">
        <v>489930.03</v>
      </c>
      <c r="X55810" s="4">
        <v>30296055.670000002</v>
      </c>
      <c r="Y55810" s="4">
        <v>489930.03</v>
      </c>
      <c r="Z55810" s="2">
        <v>43417</v>
      </c>
      <c r="AA55810" s="3" t="s">
        <v>20246</v>
      </c>
    </row>
    <row r="55811" spans="1:27" x14ac:dyDescent="0.2">
      <c r="A55811" s="1">
        <v>6361</v>
      </c>
      <c r="B55811" s="3" t="s">
        <v>6655</v>
      </c>
      <c r="C55811" s="3" t="s">
        <v>6656</v>
      </c>
      <c r="D55811" s="3" t="s">
        <v>537</v>
      </c>
      <c r="E55811" s="3" t="s">
        <v>537</v>
      </c>
      <c r="F55811" s="3" t="s">
        <v>28</v>
      </c>
      <c r="G55811" s="3" t="s">
        <v>6709</v>
      </c>
      <c r="H55811" s="3" t="s">
        <v>31</v>
      </c>
      <c r="I55811" s="3" t="s">
        <v>17247</v>
      </c>
      <c r="J55811" s="3" t="s">
        <v>6711</v>
      </c>
      <c r="K55811" s="3" t="s">
        <v>34</v>
      </c>
      <c r="L55811" s="3" t="s">
        <v>1008</v>
      </c>
      <c r="M55811" s="3" t="s">
        <v>6712</v>
      </c>
      <c r="N55811" s="3" t="s">
        <v>6711</v>
      </c>
      <c r="O55811" s="4">
        <v>933264.44</v>
      </c>
      <c r="P55811" s="4">
        <v>83024.149999999994</v>
      </c>
      <c r="Q55811" s="4">
        <v>0</v>
      </c>
      <c r="R55811" s="4">
        <v>0</v>
      </c>
      <c r="S55811" s="4">
        <v>0</v>
      </c>
      <c r="T55811" s="4">
        <v>0</v>
      </c>
      <c r="U55811" s="4">
        <v>0</v>
      </c>
      <c r="V55811" s="4">
        <v>83024.149999999994</v>
      </c>
      <c r="W55811" s="4">
        <v>1016288.59</v>
      </c>
      <c r="X55811" s="4">
        <v>103485.69</v>
      </c>
      <c r="Y55811" s="4">
        <v>1016288.59</v>
      </c>
      <c r="Z55811" s="2">
        <v>43418</v>
      </c>
      <c r="AA55811" s="3" t="s">
        <v>20246</v>
      </c>
    </row>
    <row r="55812" spans="1:27" x14ac:dyDescent="0.2">
      <c r="A55812" s="1">
        <v>6362</v>
      </c>
      <c r="B55812" s="3" t="s">
        <v>1079</v>
      </c>
      <c r="C55812" s="3" t="s">
        <v>1080</v>
      </c>
      <c r="D55812" s="3" t="s">
        <v>28</v>
      </c>
      <c r="E55812" s="3" t="s">
        <v>28</v>
      </c>
      <c r="F55812" s="3" t="s">
        <v>29</v>
      </c>
      <c r="G55812" s="3" t="s">
        <v>2124</v>
      </c>
      <c r="H55812" s="3" t="s">
        <v>31</v>
      </c>
      <c r="I55812" s="3" t="s">
        <v>2125</v>
      </c>
      <c r="J55812" s="3" t="s">
        <v>2126</v>
      </c>
      <c r="K55812" s="3" t="s">
        <v>92</v>
      </c>
      <c r="L55812" s="3" t="s">
        <v>1093</v>
      </c>
      <c r="M55812" s="3" t="s">
        <v>2127</v>
      </c>
      <c r="N55812" s="3" t="s">
        <v>2126</v>
      </c>
      <c r="O55812" s="4">
        <v>56507.519999999997</v>
      </c>
      <c r="P55812" s="4">
        <v>0</v>
      </c>
      <c r="Q55812" s="4">
        <v>0</v>
      </c>
      <c r="R55812" s="4">
        <v>0</v>
      </c>
      <c r="S55812" s="4">
        <v>0</v>
      </c>
      <c r="T55812" s="4">
        <v>0</v>
      </c>
      <c r="U55812" s="4">
        <v>0</v>
      </c>
      <c r="V55812" s="4">
        <v>0</v>
      </c>
      <c r="W55812" s="4">
        <v>56507.519999999997</v>
      </c>
      <c r="X55812" s="4">
        <v>0</v>
      </c>
      <c r="Y55812" s="4">
        <v>56507.519999999997</v>
      </c>
      <c r="Z55812" s="2">
        <v>43417</v>
      </c>
      <c r="AA55812" s="3" t="s">
        <v>20246</v>
      </c>
    </row>
    <row r="55813" spans="1:27" x14ac:dyDescent="0.2">
      <c r="A55813" s="1">
        <v>6363</v>
      </c>
      <c r="B55813" s="3" t="s">
        <v>637</v>
      </c>
      <c r="C55813" s="3" t="s">
        <v>638</v>
      </c>
      <c r="D55813" s="3" t="s">
        <v>950</v>
      </c>
      <c r="E55813" s="3" t="s">
        <v>950</v>
      </c>
      <c r="F55813" s="3" t="s">
        <v>28</v>
      </c>
      <c r="G55813" s="3" t="s">
        <v>8784</v>
      </c>
      <c r="H55813" s="3" t="s">
        <v>31</v>
      </c>
      <c r="I55813" s="3" t="s">
        <v>16320</v>
      </c>
      <c r="J55813" s="3" t="s">
        <v>8786</v>
      </c>
      <c r="K55813" s="3" t="s">
        <v>643</v>
      </c>
      <c r="L55813" s="3" t="s">
        <v>644</v>
      </c>
      <c r="M55813" s="3" t="s">
        <v>8787</v>
      </c>
      <c r="N55813" s="3" t="s">
        <v>8786</v>
      </c>
      <c r="O55813" s="4">
        <v>526</v>
      </c>
      <c r="P55813" s="4">
        <v>0</v>
      </c>
      <c r="Q55813" s="4">
        <v>0</v>
      </c>
      <c r="R55813" s="4">
        <v>0</v>
      </c>
      <c r="S55813" s="4">
        <v>0</v>
      </c>
      <c r="T55813" s="4">
        <v>0</v>
      </c>
      <c r="U55813" s="4">
        <v>0</v>
      </c>
      <c r="V55813" s="4">
        <v>0</v>
      </c>
      <c r="W55813" s="4">
        <v>526</v>
      </c>
      <c r="X55813" s="4">
        <v>1293904.6200000001</v>
      </c>
      <c r="Y55813" s="4">
        <v>526</v>
      </c>
      <c r="Z55813" s="2">
        <v>43417</v>
      </c>
      <c r="AA55813" s="3" t="s">
        <v>20246</v>
      </c>
    </row>
    <row r="55814" spans="1:27" x14ac:dyDescent="0.2">
      <c r="A55814" s="1">
        <v>6364</v>
      </c>
      <c r="B55814" s="3" t="s">
        <v>2366</v>
      </c>
      <c r="C55814" s="3" t="s">
        <v>10462</v>
      </c>
      <c r="D55814" s="3" t="s">
        <v>539</v>
      </c>
      <c r="E55814" s="3" t="s">
        <v>539</v>
      </c>
      <c r="F55814" s="3" t="s">
        <v>28</v>
      </c>
      <c r="G55814" s="3" t="s">
        <v>11578</v>
      </c>
      <c r="H55814" s="3" t="s">
        <v>31</v>
      </c>
      <c r="I55814" s="3" t="s">
        <v>18210</v>
      </c>
      <c r="J55814" s="3" t="s">
        <v>11580</v>
      </c>
      <c r="K55814" s="3" t="s">
        <v>560</v>
      </c>
      <c r="L55814" s="3" t="s">
        <v>7986</v>
      </c>
      <c r="M55814" s="3" t="s">
        <v>11581</v>
      </c>
      <c r="N55814" s="3" t="s">
        <v>11580</v>
      </c>
      <c r="O55814" s="4">
        <v>252934.28</v>
      </c>
      <c r="P55814" s="4">
        <v>422443.36</v>
      </c>
      <c r="Q55814" s="4">
        <v>0</v>
      </c>
      <c r="R55814" s="4">
        <v>0</v>
      </c>
      <c r="S55814" s="4">
        <v>0</v>
      </c>
      <c r="T55814" s="4">
        <v>0</v>
      </c>
      <c r="U55814" s="4">
        <v>4458.55</v>
      </c>
      <c r="V55814" s="4">
        <v>422443.36</v>
      </c>
      <c r="W55814" s="4">
        <v>670919.09</v>
      </c>
      <c r="X55814" s="4">
        <v>19537.16</v>
      </c>
      <c r="Y55814" s="4">
        <v>675377.64</v>
      </c>
      <c r="Z55814" s="2">
        <v>43405</v>
      </c>
      <c r="AA55814" s="3" t="s">
        <v>20246</v>
      </c>
    </row>
    <row r="55815" spans="1:27" x14ac:dyDescent="0.2">
      <c r="A55815" s="1">
        <v>6365</v>
      </c>
      <c r="B55815" s="3" t="s">
        <v>10570</v>
      </c>
      <c r="C55815" s="3" t="s">
        <v>10571</v>
      </c>
      <c r="D55815" s="3" t="s">
        <v>145</v>
      </c>
      <c r="E55815" s="3" t="s">
        <v>58</v>
      </c>
      <c r="F55815" s="3" t="s">
        <v>28</v>
      </c>
      <c r="G55815" s="3" t="s">
        <v>10705</v>
      </c>
      <c r="H55815" s="3" t="s">
        <v>31</v>
      </c>
      <c r="I55815" s="3" t="s">
        <v>10998</v>
      </c>
      <c r="J55815" s="3" t="s">
        <v>10709</v>
      </c>
      <c r="K55815" s="3" t="s">
        <v>498</v>
      </c>
      <c r="L55815" s="3" t="s">
        <v>5173</v>
      </c>
      <c r="M55815" s="3" t="s">
        <v>10708</v>
      </c>
      <c r="N55815" s="3" t="s">
        <v>10709</v>
      </c>
      <c r="O55815" s="4">
        <v>0</v>
      </c>
      <c r="P55815" s="4">
        <v>0</v>
      </c>
      <c r="Q55815" s="4">
        <v>1362000000</v>
      </c>
      <c r="R55815" s="4">
        <v>0</v>
      </c>
      <c r="S55815" s="4">
        <v>0</v>
      </c>
      <c r="T55815" s="4">
        <v>0</v>
      </c>
      <c r="U55815" s="4">
        <v>873135896</v>
      </c>
      <c r="V55815" s="4">
        <v>0</v>
      </c>
      <c r="W55815" s="4">
        <v>488864104</v>
      </c>
      <c r="X55815" s="4">
        <v>1289141.1599999999</v>
      </c>
      <c r="Y55815" s="4">
        <v>1362000000</v>
      </c>
      <c r="Z55815" s="2">
        <v>43418</v>
      </c>
      <c r="AA55815" s="3" t="s">
        <v>20246</v>
      </c>
    </row>
    <row r="55816" spans="1:27" x14ac:dyDescent="0.2">
      <c r="A55816" s="1">
        <v>6366</v>
      </c>
      <c r="B55816" s="3" t="s">
        <v>107</v>
      </c>
      <c r="C55816" s="3" t="s">
        <v>108</v>
      </c>
      <c r="D55816" s="3" t="s">
        <v>28</v>
      </c>
      <c r="E55816" s="3" t="s">
        <v>28</v>
      </c>
      <c r="F55816" s="3" t="s">
        <v>29</v>
      </c>
      <c r="G55816" s="3" t="s">
        <v>14115</v>
      </c>
      <c r="H55816" s="3" t="s">
        <v>31</v>
      </c>
      <c r="I55816" s="3" t="s">
        <v>14116</v>
      </c>
      <c r="J55816" s="3" t="s">
        <v>14117</v>
      </c>
      <c r="K55816" s="3" t="s">
        <v>1000</v>
      </c>
      <c r="L55816" s="3" t="s">
        <v>1001</v>
      </c>
      <c r="M55816" s="3" t="s">
        <v>14118</v>
      </c>
      <c r="N55816" s="3" t="s">
        <v>14117</v>
      </c>
      <c r="O55816" s="4">
        <v>576000000</v>
      </c>
      <c r="P55816" s="4">
        <v>3513948.9</v>
      </c>
      <c r="Q55816" s="4">
        <v>6469447581.2399998</v>
      </c>
      <c r="R55816" s="4">
        <v>0</v>
      </c>
      <c r="S55816" s="4">
        <v>0</v>
      </c>
      <c r="T55816" s="4">
        <v>3760005369.3000002</v>
      </c>
      <c r="U55816" s="4">
        <v>10231466899.440001</v>
      </c>
      <c r="V55816" s="4">
        <v>3513948.9</v>
      </c>
      <c r="W55816" s="4">
        <v>577500000</v>
      </c>
      <c r="X55816" s="4">
        <v>10205898827.07</v>
      </c>
      <c r="Y55816" s="4">
        <v>10808966899.440001</v>
      </c>
      <c r="Z55816" s="2">
        <v>43419</v>
      </c>
      <c r="AA55816" s="3" t="s">
        <v>20246</v>
      </c>
    </row>
    <row r="55817" spans="1:27" x14ac:dyDescent="0.2">
      <c r="A55817" s="1">
        <v>6367</v>
      </c>
      <c r="B55817" s="3" t="s">
        <v>5720</v>
      </c>
      <c r="C55817" s="3" t="s">
        <v>5721</v>
      </c>
      <c r="D55817" s="3" t="s">
        <v>963</v>
      </c>
      <c r="E55817" s="3" t="s">
        <v>960</v>
      </c>
      <c r="F55817" s="3" t="s">
        <v>28</v>
      </c>
      <c r="G55817" s="3" t="s">
        <v>133</v>
      </c>
      <c r="H55817" s="3" t="s">
        <v>31</v>
      </c>
      <c r="I55817" s="3" t="s">
        <v>21229</v>
      </c>
      <c r="J55817" s="3" t="s">
        <v>16814</v>
      </c>
      <c r="K55817" s="3" t="s">
        <v>337</v>
      </c>
      <c r="L55817" s="3" t="s">
        <v>338</v>
      </c>
      <c r="M55817" s="3" t="s">
        <v>5799</v>
      </c>
      <c r="N55817" s="3" t="s">
        <v>5798</v>
      </c>
      <c r="O55817" s="4">
        <v>90196.94</v>
      </c>
      <c r="P55817" s="4">
        <v>-90196.94</v>
      </c>
      <c r="Q55817" s="4">
        <v>0</v>
      </c>
      <c r="R55817" s="4">
        <v>0</v>
      </c>
      <c r="S55817" s="4">
        <v>0</v>
      </c>
      <c r="T55817" s="4">
        <v>0</v>
      </c>
      <c r="U55817" s="4">
        <v>0</v>
      </c>
      <c r="V55817" s="4">
        <v>128160.46</v>
      </c>
      <c r="W55817" s="4">
        <v>0</v>
      </c>
      <c r="X55817" s="4">
        <v>0</v>
      </c>
      <c r="Y55817" s="4">
        <v>0</v>
      </c>
      <c r="Z55817" s="2">
        <v>43540</v>
      </c>
      <c r="AA55817" s="3" t="s">
        <v>20246</v>
      </c>
    </row>
    <row r="55818" spans="1:27" x14ac:dyDescent="0.2">
      <c r="A55818" s="1">
        <v>6368</v>
      </c>
      <c r="B55818" s="3" t="s">
        <v>4349</v>
      </c>
      <c r="C55818" s="3" t="s">
        <v>4350</v>
      </c>
      <c r="D55818" s="3" t="s">
        <v>145</v>
      </c>
      <c r="E55818" s="3" t="s">
        <v>64</v>
      </c>
      <c r="F55818" s="3" t="s">
        <v>28</v>
      </c>
      <c r="G55818" s="3" t="s">
        <v>4384</v>
      </c>
      <c r="H55818" s="3" t="s">
        <v>31</v>
      </c>
      <c r="I55818" s="3" t="s">
        <v>4471</v>
      </c>
      <c r="J55818" s="3" t="s">
        <v>4386</v>
      </c>
      <c r="K55818" s="3" t="s">
        <v>308</v>
      </c>
      <c r="L55818" s="3" t="s">
        <v>309</v>
      </c>
      <c r="M55818" s="3" t="s">
        <v>4387</v>
      </c>
      <c r="N55818" s="3" t="s">
        <v>4386</v>
      </c>
      <c r="O55818" s="4">
        <v>0</v>
      </c>
      <c r="P55818" s="4">
        <v>0</v>
      </c>
      <c r="Q55818" s="4">
        <v>203267423.56999999</v>
      </c>
      <c r="R55818" s="4">
        <v>0</v>
      </c>
      <c r="S55818" s="4">
        <v>0</v>
      </c>
      <c r="T55818" s="4">
        <v>85442174.079999998</v>
      </c>
      <c r="U55818" s="4">
        <v>193351734.50999999</v>
      </c>
      <c r="V55818" s="4">
        <v>0</v>
      </c>
      <c r="W55818" s="4">
        <v>95357863.140000001</v>
      </c>
      <c r="X55818" s="4">
        <v>144706072.80000001</v>
      </c>
      <c r="Y55818" s="4">
        <v>288709597.64999998</v>
      </c>
      <c r="Z55818" s="2">
        <v>43418</v>
      </c>
      <c r="AA55818" s="3" t="s">
        <v>20246</v>
      </c>
    </row>
    <row r="55819" spans="1:27" x14ac:dyDescent="0.2">
      <c r="A55819" s="1">
        <v>6369</v>
      </c>
      <c r="B55819" s="3" t="s">
        <v>5720</v>
      </c>
      <c r="C55819" s="3" t="s">
        <v>5721</v>
      </c>
      <c r="D55819" s="3" t="s">
        <v>145</v>
      </c>
      <c r="E55819" s="3" t="s">
        <v>145</v>
      </c>
      <c r="F55819" s="3" t="s">
        <v>28</v>
      </c>
      <c r="G55819" s="3" t="s">
        <v>170</v>
      </c>
      <c r="H55819" s="3" t="s">
        <v>31</v>
      </c>
      <c r="I55819" s="3" t="s">
        <v>15263</v>
      </c>
      <c r="J55819" s="3" t="s">
        <v>5754</v>
      </c>
      <c r="K55819" s="3" t="s">
        <v>337</v>
      </c>
      <c r="L55819" s="3" t="s">
        <v>338</v>
      </c>
      <c r="M55819" s="3" t="s">
        <v>5755</v>
      </c>
      <c r="N55819" s="3" t="s">
        <v>5754</v>
      </c>
      <c r="O55819" s="4">
        <v>0</v>
      </c>
      <c r="P55819" s="4">
        <v>0</v>
      </c>
      <c r="Q55819" s="4">
        <v>108856000</v>
      </c>
      <c r="R55819" s="4">
        <v>0</v>
      </c>
      <c r="S55819" s="4">
        <v>0</v>
      </c>
      <c r="T55819" s="4">
        <v>0</v>
      </c>
      <c r="U55819" s="4">
        <v>108442733.87</v>
      </c>
      <c r="V55819" s="4">
        <v>0</v>
      </c>
      <c r="W55819" s="4">
        <v>413266.13</v>
      </c>
      <c r="X55819" s="4">
        <v>67287284.769999996</v>
      </c>
      <c r="Y55819" s="4">
        <v>108856000</v>
      </c>
      <c r="Z55819" s="2">
        <v>43540</v>
      </c>
      <c r="AA55819" s="3" t="s">
        <v>20246</v>
      </c>
    </row>
    <row r="55820" spans="1:27" x14ac:dyDescent="0.2">
      <c r="A55820" s="1">
        <v>6370</v>
      </c>
      <c r="B55820" s="3" t="s">
        <v>1079</v>
      </c>
      <c r="C55820" s="3" t="s">
        <v>1080</v>
      </c>
      <c r="D55820" s="3" t="s">
        <v>145</v>
      </c>
      <c r="E55820" s="3" t="s">
        <v>61</v>
      </c>
      <c r="F55820" s="3" t="s">
        <v>28</v>
      </c>
      <c r="G55820" s="3" t="s">
        <v>1095</v>
      </c>
      <c r="H55820" s="3" t="s">
        <v>31</v>
      </c>
      <c r="I55820" s="3" t="s">
        <v>2580</v>
      </c>
      <c r="J55820" s="3" t="s">
        <v>1097</v>
      </c>
      <c r="K55820" s="3" t="s">
        <v>92</v>
      </c>
      <c r="L55820" s="3" t="s">
        <v>1093</v>
      </c>
      <c r="M55820" s="3" t="s">
        <v>1098</v>
      </c>
      <c r="N55820" s="3" t="s">
        <v>1097</v>
      </c>
      <c r="O55820" s="4">
        <v>0</v>
      </c>
      <c r="P55820" s="4">
        <v>0</v>
      </c>
      <c r="Q55820" s="4">
        <v>50000000</v>
      </c>
      <c r="R55820" s="4">
        <v>0</v>
      </c>
      <c r="S55820" s="4">
        <v>0</v>
      </c>
      <c r="T55820" s="4">
        <v>0</v>
      </c>
      <c r="U55820" s="4">
        <v>1097952</v>
      </c>
      <c r="V55820" s="4">
        <v>0</v>
      </c>
      <c r="W55820" s="4">
        <v>48902048</v>
      </c>
      <c r="X55820" s="4">
        <v>0</v>
      </c>
      <c r="Y55820" s="4">
        <v>50000000</v>
      </c>
      <c r="Z55820" s="2">
        <v>43417</v>
      </c>
      <c r="AA55820" s="3" t="s">
        <v>20246</v>
      </c>
    </row>
    <row r="55821" spans="1:27" x14ac:dyDescent="0.2">
      <c r="A55821" s="1">
        <v>6371</v>
      </c>
      <c r="B55821" s="3" t="s">
        <v>1079</v>
      </c>
      <c r="C55821" s="3" t="s">
        <v>1080</v>
      </c>
      <c r="D55821" s="3" t="s">
        <v>958</v>
      </c>
      <c r="E55821" s="3" t="s">
        <v>958</v>
      </c>
      <c r="F55821" s="3" t="s">
        <v>28</v>
      </c>
      <c r="G55821" s="3" t="s">
        <v>1099</v>
      </c>
      <c r="H55821" s="3" t="s">
        <v>31</v>
      </c>
      <c r="I55821" s="3" t="s">
        <v>20161</v>
      </c>
      <c r="J55821" s="3" t="s">
        <v>1101</v>
      </c>
      <c r="K55821" s="3" t="s">
        <v>92</v>
      </c>
      <c r="L55821" s="3" t="s">
        <v>1093</v>
      </c>
      <c r="M55821" s="3" t="s">
        <v>1102</v>
      </c>
      <c r="N55821" s="3" t="s">
        <v>1101</v>
      </c>
      <c r="O55821" s="4">
        <v>1143569.22</v>
      </c>
      <c r="P55821" s="4">
        <v>3081001.45</v>
      </c>
      <c r="Q55821" s="4">
        <v>0</v>
      </c>
      <c r="R55821" s="4">
        <v>0</v>
      </c>
      <c r="S55821" s="4">
        <v>0</v>
      </c>
      <c r="T55821" s="4">
        <v>-1131859.17</v>
      </c>
      <c r="U55821" s="4">
        <v>1572223.32</v>
      </c>
      <c r="V55821" s="4">
        <v>3100560.29</v>
      </c>
      <c r="W55821" s="4">
        <v>1520488.18</v>
      </c>
      <c r="X55821" s="4">
        <v>1619128.84</v>
      </c>
      <c r="Y55821" s="4">
        <v>3092711.5</v>
      </c>
      <c r="Z55821" s="2">
        <v>43417</v>
      </c>
      <c r="AA55821" s="3" t="s">
        <v>20246</v>
      </c>
    </row>
    <row r="55822" spans="1:27" x14ac:dyDescent="0.2">
      <c r="A55822" s="1">
        <v>6372</v>
      </c>
      <c r="B55822" s="3" t="s">
        <v>10570</v>
      </c>
      <c r="C55822" s="3" t="s">
        <v>10571</v>
      </c>
      <c r="D55822" s="3" t="s">
        <v>963</v>
      </c>
      <c r="E55822" s="3" t="s">
        <v>537</v>
      </c>
      <c r="F55822" s="3" t="s">
        <v>28</v>
      </c>
      <c r="G55822" s="3" t="s">
        <v>4367</v>
      </c>
      <c r="H55822" s="3" t="s">
        <v>31</v>
      </c>
      <c r="I55822" s="3" t="s">
        <v>17144</v>
      </c>
      <c r="J55822" s="3" t="s">
        <v>10664</v>
      </c>
      <c r="K55822" s="3" t="s">
        <v>498</v>
      </c>
      <c r="L55822" s="3" t="s">
        <v>5173</v>
      </c>
      <c r="M55822" s="3" t="s">
        <v>10665</v>
      </c>
      <c r="N55822" s="3" t="s">
        <v>10664</v>
      </c>
      <c r="O55822" s="4">
        <v>14648.58</v>
      </c>
      <c r="P55822" s="4">
        <v>0</v>
      </c>
      <c r="Q55822" s="4">
        <v>0</v>
      </c>
      <c r="R55822" s="4">
        <v>0</v>
      </c>
      <c r="S55822" s="4">
        <v>0</v>
      </c>
      <c r="T55822" s="4">
        <v>0</v>
      </c>
      <c r="U55822" s="4">
        <v>0</v>
      </c>
      <c r="V55822" s="4">
        <v>0</v>
      </c>
      <c r="W55822" s="4">
        <v>14648.58</v>
      </c>
      <c r="X55822" s="4">
        <v>250132</v>
      </c>
      <c r="Y55822" s="4">
        <v>14648.58</v>
      </c>
      <c r="Z55822" s="2">
        <v>43418</v>
      </c>
      <c r="AA55822" s="3" t="s">
        <v>20246</v>
      </c>
    </row>
    <row r="55823" spans="1:27" x14ac:dyDescent="0.2">
      <c r="A55823" s="1">
        <v>6373</v>
      </c>
      <c r="B55823" s="3" t="s">
        <v>5720</v>
      </c>
      <c r="C55823" s="3" t="s">
        <v>5721</v>
      </c>
      <c r="D55823" s="3" t="s">
        <v>145</v>
      </c>
      <c r="E55823" s="3" t="s">
        <v>145</v>
      </c>
      <c r="F55823" s="3" t="s">
        <v>28</v>
      </c>
      <c r="G55823" s="3" t="s">
        <v>1220</v>
      </c>
      <c r="H55823" s="3" t="s">
        <v>31</v>
      </c>
      <c r="I55823" s="3" t="s">
        <v>15265</v>
      </c>
      <c r="J55823" s="3" t="s">
        <v>5922</v>
      </c>
      <c r="K55823" s="3" t="s">
        <v>71</v>
      </c>
      <c r="L55823" s="3" t="s">
        <v>131</v>
      </c>
      <c r="M55823" s="3" t="s">
        <v>6629</v>
      </c>
      <c r="N55823" s="3" t="s">
        <v>5778</v>
      </c>
      <c r="O55823" s="4">
        <v>0</v>
      </c>
      <c r="P55823" s="4">
        <v>0</v>
      </c>
      <c r="Q55823" s="4">
        <v>106574000</v>
      </c>
      <c r="R55823" s="4">
        <v>0</v>
      </c>
      <c r="S55823" s="4">
        <v>0</v>
      </c>
      <c r="T55823" s="4">
        <v>47550149.170000002</v>
      </c>
      <c r="U55823" s="4">
        <v>153326834.05000001</v>
      </c>
      <c r="V55823" s="4">
        <v>0</v>
      </c>
      <c r="W55823" s="4">
        <v>797315.12</v>
      </c>
      <c r="X55823" s="4">
        <v>82438465.689999998</v>
      </c>
      <c r="Y55823" s="4">
        <v>154124149.16999999</v>
      </c>
      <c r="Z55823" s="2">
        <v>43540</v>
      </c>
      <c r="AA55823" s="3" t="s">
        <v>20246</v>
      </c>
    </row>
    <row r="55824" spans="1:27" x14ac:dyDescent="0.2">
      <c r="A55824" s="1">
        <v>6374</v>
      </c>
      <c r="B55824" s="3" t="s">
        <v>5720</v>
      </c>
      <c r="C55824" s="3" t="s">
        <v>5721</v>
      </c>
      <c r="D55824" s="3" t="s">
        <v>960</v>
      </c>
      <c r="E55824" s="3" t="s">
        <v>539</v>
      </c>
      <c r="F55824" s="3" t="s">
        <v>28</v>
      </c>
      <c r="G55824" s="3" t="s">
        <v>2890</v>
      </c>
      <c r="H55824" s="3" t="s">
        <v>31</v>
      </c>
      <c r="I55824" s="3" t="s">
        <v>19037</v>
      </c>
      <c r="J55824" s="3" t="s">
        <v>6220</v>
      </c>
      <c r="K55824" s="3" t="s">
        <v>337</v>
      </c>
      <c r="L55824" s="3" t="s">
        <v>338</v>
      </c>
      <c r="M55824" s="3" t="s">
        <v>5991</v>
      </c>
      <c r="N55824" s="3" t="s">
        <v>5990</v>
      </c>
      <c r="O55824" s="4">
        <v>114157.46</v>
      </c>
      <c r="P55824" s="4">
        <v>16866.599999999999</v>
      </c>
      <c r="Q55824" s="4">
        <v>0</v>
      </c>
      <c r="R55824" s="4">
        <v>0</v>
      </c>
      <c r="S55824" s="4">
        <v>0</v>
      </c>
      <c r="T55824" s="4">
        <v>0</v>
      </c>
      <c r="U55824" s="4">
        <v>0</v>
      </c>
      <c r="V55824" s="4">
        <v>16866.599999999999</v>
      </c>
      <c r="W55824" s="4">
        <v>131024.06</v>
      </c>
      <c r="X55824" s="4">
        <v>472247.08</v>
      </c>
      <c r="Y55824" s="4">
        <v>131024.06</v>
      </c>
      <c r="Z55824" s="2">
        <v>43540</v>
      </c>
      <c r="AA55824" s="3" t="s">
        <v>20246</v>
      </c>
    </row>
    <row r="55825" spans="1:27" x14ac:dyDescent="0.2">
      <c r="A55825" s="1">
        <v>6375</v>
      </c>
      <c r="B55825" s="3" t="s">
        <v>114</v>
      </c>
      <c r="C55825" s="3" t="s">
        <v>115</v>
      </c>
      <c r="D55825" s="3" t="s">
        <v>145</v>
      </c>
      <c r="E55825" s="3" t="s">
        <v>64</v>
      </c>
      <c r="F55825" s="3" t="s">
        <v>28</v>
      </c>
      <c r="G55825" s="3" t="s">
        <v>133</v>
      </c>
      <c r="H55825" s="3" t="s">
        <v>31</v>
      </c>
      <c r="I55825" s="3" t="s">
        <v>199</v>
      </c>
      <c r="J55825" s="3" t="s">
        <v>135</v>
      </c>
      <c r="K55825" s="3" t="s">
        <v>119</v>
      </c>
      <c r="L55825" s="3" t="s">
        <v>120</v>
      </c>
      <c r="M55825" s="3" t="s">
        <v>136</v>
      </c>
      <c r="N55825" s="3" t="s">
        <v>135</v>
      </c>
      <c r="O55825" s="4">
        <v>0</v>
      </c>
      <c r="P55825" s="4">
        <v>0</v>
      </c>
      <c r="Q55825" s="4">
        <v>247100000</v>
      </c>
      <c r="R55825" s="4">
        <v>0</v>
      </c>
      <c r="S55825" s="4">
        <v>0</v>
      </c>
      <c r="T55825" s="4">
        <v>0</v>
      </c>
      <c r="U55825" s="4">
        <v>216077936.18000001</v>
      </c>
      <c r="V55825" s="4">
        <v>0</v>
      </c>
      <c r="W55825" s="4">
        <v>31022063.82</v>
      </c>
      <c r="X55825" s="4">
        <v>54176520.840000004</v>
      </c>
      <c r="Y55825" s="4">
        <v>247100000</v>
      </c>
      <c r="Z55825" s="2">
        <v>43413</v>
      </c>
      <c r="AA55825" s="3" t="s">
        <v>20246</v>
      </c>
    </row>
    <row r="55826" spans="1:27" x14ac:dyDescent="0.2">
      <c r="A55826" s="1">
        <v>6376</v>
      </c>
      <c r="B55826" s="3" t="s">
        <v>107</v>
      </c>
      <c r="C55826" s="3" t="s">
        <v>108</v>
      </c>
      <c r="D55826" s="3" t="s">
        <v>960</v>
      </c>
      <c r="E55826" s="3" t="s">
        <v>958</v>
      </c>
      <c r="F55826" s="3" t="s">
        <v>28</v>
      </c>
      <c r="G55826" s="3" t="s">
        <v>14707</v>
      </c>
      <c r="H55826" s="3" t="s">
        <v>31</v>
      </c>
      <c r="I55826" s="3" t="s">
        <v>19704</v>
      </c>
      <c r="J55826" s="3" t="s">
        <v>14709</v>
      </c>
      <c r="K55826" s="3" t="s">
        <v>498</v>
      </c>
      <c r="L55826" s="3" t="s">
        <v>5906</v>
      </c>
      <c r="M55826" s="3" t="s">
        <v>14710</v>
      </c>
      <c r="N55826" s="3" t="s">
        <v>14709</v>
      </c>
      <c r="O55826" s="4">
        <v>2207024987.77</v>
      </c>
      <c r="P55826" s="4">
        <v>0</v>
      </c>
      <c r="Q55826" s="4">
        <v>0</v>
      </c>
      <c r="R55826" s="4">
        <v>0</v>
      </c>
      <c r="S55826" s="4">
        <v>0</v>
      </c>
      <c r="T55826" s="4">
        <v>0</v>
      </c>
      <c r="U55826" s="4">
        <v>0</v>
      </c>
      <c r="V55826" s="4">
        <v>0</v>
      </c>
      <c r="W55826" s="4">
        <v>2207024987.77</v>
      </c>
      <c r="X55826" s="4">
        <v>0</v>
      </c>
      <c r="Y55826" s="4">
        <v>2207024987.77</v>
      </c>
      <c r="Z55826" s="2">
        <v>43419</v>
      </c>
      <c r="AA55826" s="3" t="s">
        <v>20246</v>
      </c>
    </row>
    <row r="55827" spans="1:27" x14ac:dyDescent="0.2">
      <c r="A55827" s="1">
        <v>6377</v>
      </c>
      <c r="B55827" s="3" t="s">
        <v>664</v>
      </c>
      <c r="C55827" s="3" t="s">
        <v>665</v>
      </c>
      <c r="D55827" s="3" t="s">
        <v>950</v>
      </c>
      <c r="E55827" s="3" t="s">
        <v>950</v>
      </c>
      <c r="F55827" s="3" t="s">
        <v>28</v>
      </c>
      <c r="G55827" s="3" t="s">
        <v>666</v>
      </c>
      <c r="H55827" s="3" t="s">
        <v>31</v>
      </c>
      <c r="I55827" s="3" t="s">
        <v>16376</v>
      </c>
      <c r="J55827" s="3" t="s">
        <v>668</v>
      </c>
      <c r="K55827" s="3" t="s">
        <v>643</v>
      </c>
      <c r="L55827" s="3" t="s">
        <v>644</v>
      </c>
      <c r="M55827" s="3" t="s">
        <v>669</v>
      </c>
      <c r="N55827" s="3" t="s">
        <v>668</v>
      </c>
      <c r="O55827" s="4">
        <v>4110243.71</v>
      </c>
      <c r="P55827" s="4">
        <v>254288.56</v>
      </c>
      <c r="Q55827" s="4">
        <v>0</v>
      </c>
      <c r="R55827" s="4">
        <v>0</v>
      </c>
      <c r="S55827" s="4">
        <v>0</v>
      </c>
      <c r="T55827" s="4">
        <v>0</v>
      </c>
      <c r="U55827" s="4">
        <v>925352.18</v>
      </c>
      <c r="V55827" s="4">
        <v>254288.56</v>
      </c>
      <c r="W55827" s="4">
        <v>3439180.09</v>
      </c>
      <c r="X55827" s="4">
        <v>3442396.63</v>
      </c>
      <c r="Y55827" s="4">
        <v>4364532.2699999996</v>
      </c>
      <c r="Z55827" s="2">
        <v>43411</v>
      </c>
      <c r="AA55827" s="3" t="s">
        <v>20246</v>
      </c>
    </row>
    <row r="55828" spans="1:27" x14ac:dyDescent="0.2">
      <c r="A55828" s="1">
        <v>6378</v>
      </c>
      <c r="B55828" s="3" t="s">
        <v>5720</v>
      </c>
      <c r="C55828" s="3" t="s">
        <v>5721</v>
      </c>
      <c r="D55828" s="3" t="s">
        <v>145</v>
      </c>
      <c r="E55828" s="3" t="s">
        <v>61</v>
      </c>
      <c r="F55828" s="3" t="s">
        <v>28</v>
      </c>
      <c r="G55828" s="3" t="s">
        <v>5780</v>
      </c>
      <c r="H55828" s="3" t="s">
        <v>31</v>
      </c>
      <c r="I55828" s="3" t="s">
        <v>6309</v>
      </c>
      <c r="J55828" s="3" t="s">
        <v>5782</v>
      </c>
      <c r="K55828" s="3" t="s">
        <v>337</v>
      </c>
      <c r="L55828" s="3" t="s">
        <v>338</v>
      </c>
      <c r="M55828" s="3" t="s">
        <v>5783</v>
      </c>
      <c r="N55828" s="3" t="s">
        <v>5782</v>
      </c>
      <c r="O55828" s="4">
        <v>0</v>
      </c>
      <c r="P55828" s="4">
        <v>0</v>
      </c>
      <c r="Q55828" s="4">
        <v>509830000</v>
      </c>
      <c r="R55828" s="4">
        <v>0</v>
      </c>
      <c r="S55828" s="4">
        <v>0</v>
      </c>
      <c r="T55828" s="4">
        <v>65878811.520000003</v>
      </c>
      <c r="U55828" s="4">
        <v>423518699.50999999</v>
      </c>
      <c r="V55828" s="4">
        <v>0</v>
      </c>
      <c r="W55828" s="4">
        <v>152190112.00999999</v>
      </c>
      <c r="X55828" s="4">
        <v>63622432.710000001</v>
      </c>
      <c r="Y55828" s="4">
        <v>575708811.51999998</v>
      </c>
      <c r="Z55828" s="2">
        <v>43540</v>
      </c>
      <c r="AA55828" s="3" t="s">
        <v>20246</v>
      </c>
    </row>
    <row r="55829" spans="1:27" x14ac:dyDescent="0.2">
      <c r="A55829" s="1">
        <v>6379</v>
      </c>
      <c r="B55829" s="3" t="s">
        <v>7868</v>
      </c>
      <c r="C55829" s="3" t="s">
        <v>7869</v>
      </c>
      <c r="D55829" s="3" t="s">
        <v>28</v>
      </c>
      <c r="E55829" s="3" t="s">
        <v>28</v>
      </c>
      <c r="F55829" s="3" t="s">
        <v>29</v>
      </c>
      <c r="G55829" s="3" t="s">
        <v>8055</v>
      </c>
      <c r="H55829" s="3" t="s">
        <v>31</v>
      </c>
      <c r="I55829" s="3" t="s">
        <v>8056</v>
      </c>
      <c r="J55829" s="3" t="s">
        <v>8057</v>
      </c>
      <c r="K55829" s="3" t="s">
        <v>560</v>
      </c>
      <c r="L55829" s="3" t="s">
        <v>7872</v>
      </c>
      <c r="M55829" s="3" t="s">
        <v>8058</v>
      </c>
      <c r="N55829" s="3" t="s">
        <v>8057</v>
      </c>
      <c r="O55829" s="4">
        <v>91846914.840000004</v>
      </c>
      <c r="P55829" s="4">
        <v>27863817.960000001</v>
      </c>
      <c r="Q55829" s="4">
        <v>685000000</v>
      </c>
      <c r="R55829" s="4">
        <v>0</v>
      </c>
      <c r="S55829" s="4">
        <v>0</v>
      </c>
      <c r="T55829" s="4">
        <v>0</v>
      </c>
      <c r="U55829" s="4">
        <v>346188497.75999999</v>
      </c>
      <c r="V55829" s="4">
        <v>27863817.960000001</v>
      </c>
      <c r="W55829" s="4">
        <v>458522235.04000002</v>
      </c>
      <c r="X55829" s="4">
        <v>102856612.09</v>
      </c>
      <c r="Y55829" s="4">
        <v>804710732.79999995</v>
      </c>
      <c r="Z55829" s="2">
        <v>43545</v>
      </c>
      <c r="AA55829" s="3" t="s">
        <v>20246</v>
      </c>
    </row>
    <row r="55830" spans="1:27" x14ac:dyDescent="0.2">
      <c r="A55830" s="1">
        <v>6380</v>
      </c>
      <c r="B55830" s="3" t="s">
        <v>13375</v>
      </c>
      <c r="C55830" s="3" t="s">
        <v>13376</v>
      </c>
      <c r="D55830" s="3" t="s">
        <v>28</v>
      </c>
      <c r="E55830" s="3" t="s">
        <v>28</v>
      </c>
      <c r="F55830" s="3" t="s">
        <v>29</v>
      </c>
      <c r="G55830" s="3" t="s">
        <v>13409</v>
      </c>
      <c r="H55830" s="3" t="s">
        <v>31</v>
      </c>
      <c r="I55830" s="3" t="s">
        <v>13410</v>
      </c>
      <c r="J55830" s="3" t="s">
        <v>13411</v>
      </c>
      <c r="K55830" s="3" t="s">
        <v>42</v>
      </c>
      <c r="L55830" s="3" t="s">
        <v>6826</v>
      </c>
      <c r="M55830" s="3" t="s">
        <v>13412</v>
      </c>
      <c r="N55830" s="3" t="s">
        <v>13411</v>
      </c>
      <c r="O55830" s="4">
        <v>31170976.07</v>
      </c>
      <c r="P55830" s="4">
        <v>58780.28</v>
      </c>
      <c r="Q55830" s="4">
        <v>8430835.7899999991</v>
      </c>
      <c r="R55830" s="4">
        <v>0</v>
      </c>
      <c r="S55830" s="4">
        <v>0</v>
      </c>
      <c r="T55830" s="4">
        <v>0</v>
      </c>
      <c r="U55830" s="4">
        <v>10606436.380000001</v>
      </c>
      <c r="V55830" s="4">
        <v>58780.28</v>
      </c>
      <c r="W55830" s="4">
        <v>29054155.760000002</v>
      </c>
      <c r="X55830" s="4">
        <v>10423141.32</v>
      </c>
      <c r="Y55830" s="4">
        <v>39660592.140000001</v>
      </c>
      <c r="Z55830" s="2">
        <v>43503</v>
      </c>
      <c r="AA55830" s="3" t="s">
        <v>20246</v>
      </c>
    </row>
    <row r="55831" spans="1:27" x14ac:dyDescent="0.2">
      <c r="A55831" s="1">
        <v>6381</v>
      </c>
      <c r="B55831" s="3" t="s">
        <v>8954</v>
      </c>
      <c r="C55831" s="3" t="s">
        <v>7364</v>
      </c>
      <c r="D55831" s="3" t="s">
        <v>145</v>
      </c>
      <c r="E55831" s="3" t="s">
        <v>61</v>
      </c>
      <c r="F55831" s="3" t="s">
        <v>28</v>
      </c>
      <c r="G55831" s="3" t="s">
        <v>1948</v>
      </c>
      <c r="H55831" s="3" t="s">
        <v>31</v>
      </c>
      <c r="I55831" s="3" t="s">
        <v>12576</v>
      </c>
      <c r="J55831" s="3" t="s">
        <v>12046</v>
      </c>
      <c r="K55831" s="3" t="s">
        <v>546</v>
      </c>
      <c r="L55831" s="3" t="s">
        <v>8942</v>
      </c>
      <c r="M55831" s="3" t="s">
        <v>12047</v>
      </c>
      <c r="N55831" s="3" t="s">
        <v>12046</v>
      </c>
      <c r="O55831" s="4">
        <v>0</v>
      </c>
      <c r="P55831" s="4">
        <v>0</v>
      </c>
      <c r="Q55831" s="4">
        <v>5776480000</v>
      </c>
      <c r="R55831" s="4">
        <v>0</v>
      </c>
      <c r="S55831" s="4">
        <v>0</v>
      </c>
      <c r="T55831" s="4">
        <v>5851533.8499999996</v>
      </c>
      <c r="U55831" s="4">
        <v>3109207998.96</v>
      </c>
      <c r="V55831" s="4">
        <v>0</v>
      </c>
      <c r="W55831" s="4">
        <v>2673123534.8899999</v>
      </c>
      <c r="X55831" s="4">
        <v>173892967.06999999</v>
      </c>
      <c r="Y55831" s="4">
        <v>5782331533.8500004</v>
      </c>
      <c r="Z55831" s="2">
        <v>43503</v>
      </c>
      <c r="AA55831" s="3" t="s">
        <v>20246</v>
      </c>
    </row>
    <row r="55832" spans="1:27" x14ac:dyDescent="0.2">
      <c r="A55832" s="1">
        <v>6382</v>
      </c>
      <c r="B55832" s="3" t="s">
        <v>1079</v>
      </c>
      <c r="C55832" s="3" t="s">
        <v>1080</v>
      </c>
      <c r="D55832" s="3" t="s">
        <v>950</v>
      </c>
      <c r="E55832" s="3" t="s">
        <v>950</v>
      </c>
      <c r="F55832" s="3" t="s">
        <v>28</v>
      </c>
      <c r="G55832" s="3" t="s">
        <v>1344</v>
      </c>
      <c r="H55832" s="3" t="s">
        <v>31</v>
      </c>
      <c r="I55832" s="3" t="s">
        <v>15994</v>
      </c>
      <c r="J55832" s="3" t="s">
        <v>1346</v>
      </c>
      <c r="K55832" s="3" t="s">
        <v>92</v>
      </c>
      <c r="L55832" s="3" t="s">
        <v>93</v>
      </c>
      <c r="M55832" s="3" t="s">
        <v>1347</v>
      </c>
      <c r="N55832" s="3" t="s">
        <v>1346</v>
      </c>
      <c r="O55832" s="4">
        <v>33503.75</v>
      </c>
      <c r="P55832" s="4">
        <v>5960052.8899999997</v>
      </c>
      <c r="Q55832" s="4">
        <v>0</v>
      </c>
      <c r="R55832" s="4">
        <v>0</v>
      </c>
      <c r="S55832" s="4">
        <v>0</v>
      </c>
      <c r="T55832" s="4">
        <v>0</v>
      </c>
      <c r="U55832" s="4">
        <v>2108512.1800000002</v>
      </c>
      <c r="V55832" s="4">
        <v>5960052.8899999997</v>
      </c>
      <c r="W55832" s="4">
        <v>3885044.46</v>
      </c>
      <c r="X55832" s="4">
        <v>878327918.45000005</v>
      </c>
      <c r="Y55832" s="4">
        <v>5993556.6399999997</v>
      </c>
      <c r="Z55832" s="2">
        <v>43417</v>
      </c>
      <c r="AA55832" s="3" t="s">
        <v>20246</v>
      </c>
    </row>
    <row r="55833" spans="1:27" x14ac:dyDescent="0.2">
      <c r="A55833" s="1">
        <v>6383</v>
      </c>
      <c r="B55833" s="3" t="s">
        <v>10570</v>
      </c>
      <c r="C55833" s="3" t="s">
        <v>10571</v>
      </c>
      <c r="D55833" s="3" t="s">
        <v>539</v>
      </c>
      <c r="E55833" s="3" t="s">
        <v>145</v>
      </c>
      <c r="F55833" s="3" t="s">
        <v>28</v>
      </c>
      <c r="G55833" s="3" t="s">
        <v>10705</v>
      </c>
      <c r="H55833" s="3" t="s">
        <v>31</v>
      </c>
      <c r="I55833" s="3" t="s">
        <v>15356</v>
      </c>
      <c r="J55833" s="3" t="s">
        <v>10709</v>
      </c>
      <c r="K55833" s="3" t="s">
        <v>498</v>
      </c>
      <c r="L55833" s="3" t="s">
        <v>5173</v>
      </c>
      <c r="M55833" s="3" t="s">
        <v>10708</v>
      </c>
      <c r="N55833" s="3" t="s">
        <v>10709</v>
      </c>
      <c r="O55833" s="4">
        <v>3515191.25</v>
      </c>
      <c r="P55833" s="4">
        <v>5120157.1500000004</v>
      </c>
      <c r="Q55833" s="4">
        <v>0</v>
      </c>
      <c r="R55833" s="4">
        <v>0</v>
      </c>
      <c r="S55833" s="4">
        <v>0</v>
      </c>
      <c r="T55833" s="4">
        <v>0</v>
      </c>
      <c r="U55833" s="4">
        <v>3001919</v>
      </c>
      <c r="V55833" s="4">
        <v>5567004.21</v>
      </c>
      <c r="W55833" s="4">
        <v>5633429.4000000004</v>
      </c>
      <c r="X55833" s="4">
        <v>227653169.83000001</v>
      </c>
      <c r="Y55833" s="4">
        <v>8635348.4000000004</v>
      </c>
      <c r="Z55833" s="2">
        <v>43418</v>
      </c>
      <c r="AA55833" s="3" t="s">
        <v>20246</v>
      </c>
    </row>
    <row r="55834" spans="1:27" x14ac:dyDescent="0.2">
      <c r="A55834" s="1">
        <v>6384</v>
      </c>
      <c r="B55834" s="3" t="s">
        <v>4041</v>
      </c>
      <c r="C55834" s="3" t="s">
        <v>474</v>
      </c>
      <c r="D55834" s="3" t="s">
        <v>145</v>
      </c>
      <c r="E55834" s="3" t="s">
        <v>64</v>
      </c>
      <c r="F55834" s="3" t="s">
        <v>28</v>
      </c>
      <c r="G55834" s="3" t="s">
        <v>7261</v>
      </c>
      <c r="H55834" s="3" t="s">
        <v>31</v>
      </c>
      <c r="I55834" s="3" t="s">
        <v>7427</v>
      </c>
      <c r="J55834" s="3" t="s">
        <v>7263</v>
      </c>
      <c r="K55834" s="3" t="s">
        <v>479</v>
      </c>
      <c r="L55834" s="3" t="s">
        <v>480</v>
      </c>
      <c r="M55834" s="3" t="s">
        <v>7264</v>
      </c>
      <c r="N55834" s="3" t="s">
        <v>7263</v>
      </c>
      <c r="O55834" s="4">
        <v>0</v>
      </c>
      <c r="P55834" s="4">
        <v>0</v>
      </c>
      <c r="Q55834" s="4">
        <v>1368796000</v>
      </c>
      <c r="R55834" s="4">
        <v>0</v>
      </c>
      <c r="S55834" s="4">
        <v>0</v>
      </c>
      <c r="T55834" s="4">
        <v>8327372.3399999999</v>
      </c>
      <c r="U55834" s="4">
        <v>112847798.31999999</v>
      </c>
      <c r="V55834" s="4">
        <v>0</v>
      </c>
      <c r="W55834" s="4">
        <v>1264275574.02</v>
      </c>
      <c r="X55834" s="4">
        <v>84438102.430000007</v>
      </c>
      <c r="Y55834" s="4">
        <v>1377123372.3399999</v>
      </c>
      <c r="Z55834" s="2">
        <v>43434</v>
      </c>
      <c r="AA55834" s="3" t="s">
        <v>20246</v>
      </c>
    </row>
    <row r="55835" spans="1:27" x14ac:dyDescent="0.2">
      <c r="A55835" s="1">
        <v>6385</v>
      </c>
      <c r="B55835" s="3" t="s">
        <v>1079</v>
      </c>
      <c r="C55835" s="3" t="s">
        <v>1080</v>
      </c>
      <c r="D55835" s="3" t="s">
        <v>28</v>
      </c>
      <c r="E55835" s="3" t="s">
        <v>28</v>
      </c>
      <c r="F55835" s="3" t="s">
        <v>29</v>
      </c>
      <c r="G55835" s="3" t="s">
        <v>2182</v>
      </c>
      <c r="H55835" s="3" t="s">
        <v>31</v>
      </c>
      <c r="I55835" s="3" t="s">
        <v>2183</v>
      </c>
      <c r="J55835" s="3" t="s">
        <v>2184</v>
      </c>
      <c r="K55835" s="3" t="s">
        <v>92</v>
      </c>
      <c r="L55835" s="3" t="s">
        <v>1093</v>
      </c>
      <c r="M55835" s="3" t="s">
        <v>2185</v>
      </c>
      <c r="N55835" s="3" t="s">
        <v>2184</v>
      </c>
      <c r="O55835" s="4">
        <v>0.76</v>
      </c>
      <c r="P55835" s="4">
        <v>1063420.3500000001</v>
      </c>
      <c r="Q55835" s="4">
        <v>134275116</v>
      </c>
      <c r="R55835" s="4">
        <v>0</v>
      </c>
      <c r="S55835" s="4">
        <v>0</v>
      </c>
      <c r="T55835" s="4">
        <v>0</v>
      </c>
      <c r="U55835" s="4">
        <v>134275116</v>
      </c>
      <c r="V55835" s="4">
        <v>1063420.3500000001</v>
      </c>
      <c r="W55835" s="4">
        <v>1063421.1100000001</v>
      </c>
      <c r="X55835" s="4">
        <v>135346812.28</v>
      </c>
      <c r="Y55835" s="4">
        <v>135338537.11000001</v>
      </c>
      <c r="Z55835" s="2">
        <v>43417</v>
      </c>
      <c r="AA55835" s="3" t="s">
        <v>20246</v>
      </c>
    </row>
    <row r="55836" spans="1:27" x14ac:dyDescent="0.2">
      <c r="A55836" s="1">
        <v>6386</v>
      </c>
      <c r="B55836" s="3" t="s">
        <v>9257</v>
      </c>
      <c r="C55836" s="3" t="s">
        <v>7364</v>
      </c>
      <c r="D55836" s="3" t="s">
        <v>950</v>
      </c>
      <c r="E55836" s="3" t="s">
        <v>58</v>
      </c>
      <c r="F55836" s="3" t="s">
        <v>28</v>
      </c>
      <c r="G55836" s="3" t="s">
        <v>228</v>
      </c>
      <c r="H55836" s="3" t="s">
        <v>31</v>
      </c>
      <c r="I55836" s="3" t="s">
        <v>13121</v>
      </c>
      <c r="J55836" s="3" t="s">
        <v>11932</v>
      </c>
      <c r="K55836" s="3" t="s">
        <v>546</v>
      </c>
      <c r="L55836" s="3" t="s">
        <v>8942</v>
      </c>
      <c r="M55836" s="3" t="s">
        <v>11933</v>
      </c>
      <c r="N55836" s="3" t="s">
        <v>11932</v>
      </c>
      <c r="O55836" s="4">
        <v>1329929813.1400001</v>
      </c>
      <c r="P55836" s="4">
        <v>-685539.32</v>
      </c>
      <c r="Q55836" s="4">
        <v>0</v>
      </c>
      <c r="R55836" s="4">
        <v>0</v>
      </c>
      <c r="S55836" s="4">
        <v>0</v>
      </c>
      <c r="T55836" s="4">
        <v>0</v>
      </c>
      <c r="U55836" s="4">
        <v>343767841.51999998</v>
      </c>
      <c r="V55836" s="4">
        <v>1321460.68</v>
      </c>
      <c r="W55836" s="4">
        <v>985476432.29999995</v>
      </c>
      <c r="X55836" s="4">
        <v>357568197.95999998</v>
      </c>
      <c r="Y55836" s="4">
        <v>1329244273.8199999</v>
      </c>
      <c r="Z55836" s="2">
        <v>43503</v>
      </c>
      <c r="AA55836" s="3" t="s">
        <v>20246</v>
      </c>
    </row>
    <row r="55837" spans="1:27" x14ac:dyDescent="0.2">
      <c r="A55837" s="1">
        <v>6387</v>
      </c>
      <c r="B55837" s="3" t="s">
        <v>637</v>
      </c>
      <c r="C55837" s="3" t="s">
        <v>638</v>
      </c>
      <c r="D55837" s="3" t="s">
        <v>960</v>
      </c>
      <c r="E55837" s="3" t="s">
        <v>539</v>
      </c>
      <c r="F55837" s="3" t="s">
        <v>28</v>
      </c>
      <c r="G55837" s="3" t="s">
        <v>8390</v>
      </c>
      <c r="H55837" s="3" t="s">
        <v>31</v>
      </c>
      <c r="I55837" s="3" t="s">
        <v>18742</v>
      </c>
      <c r="J55837" s="3" t="s">
        <v>8392</v>
      </c>
      <c r="K55837" s="3" t="s">
        <v>643</v>
      </c>
      <c r="L55837" s="3" t="s">
        <v>691</v>
      </c>
      <c r="M55837" s="3" t="s">
        <v>8393</v>
      </c>
      <c r="N55837" s="3" t="s">
        <v>8392</v>
      </c>
      <c r="O55837" s="4">
        <v>51243.01</v>
      </c>
      <c r="P55837" s="4">
        <v>0</v>
      </c>
      <c r="Q55837" s="4">
        <v>0</v>
      </c>
      <c r="R55837" s="4">
        <v>0</v>
      </c>
      <c r="S55837" s="4">
        <v>0</v>
      </c>
      <c r="T55837" s="4">
        <v>0</v>
      </c>
      <c r="U55837" s="4">
        <v>0</v>
      </c>
      <c r="V55837" s="4">
        <v>0</v>
      </c>
      <c r="W55837" s="4">
        <v>51243.01</v>
      </c>
      <c r="X55837" s="4">
        <v>0</v>
      </c>
      <c r="Y55837" s="4">
        <v>51243.01</v>
      </c>
      <c r="Z55837" s="2">
        <v>43417</v>
      </c>
      <c r="AA55837" s="3" t="s">
        <v>20246</v>
      </c>
    </row>
    <row r="55838" spans="1:27" x14ac:dyDescent="0.2">
      <c r="A55838" s="1">
        <v>6388</v>
      </c>
      <c r="B55838" s="3" t="s">
        <v>1079</v>
      </c>
      <c r="C55838" s="3" t="s">
        <v>1080</v>
      </c>
      <c r="D55838" s="3" t="s">
        <v>537</v>
      </c>
      <c r="E55838" s="3" t="s">
        <v>537</v>
      </c>
      <c r="F55838" s="3" t="s">
        <v>28</v>
      </c>
      <c r="G55838" s="3" t="s">
        <v>1352</v>
      </c>
      <c r="H55838" s="3" t="s">
        <v>31</v>
      </c>
      <c r="I55838" s="3" t="s">
        <v>16945</v>
      </c>
      <c r="J55838" s="3" t="s">
        <v>1354</v>
      </c>
      <c r="K55838" s="3" t="s">
        <v>92</v>
      </c>
      <c r="L55838" s="3" t="s">
        <v>93</v>
      </c>
      <c r="M55838" s="3" t="s">
        <v>1355</v>
      </c>
      <c r="N55838" s="3" t="s">
        <v>1354</v>
      </c>
      <c r="O55838" s="4">
        <v>987895.56</v>
      </c>
      <c r="P55838" s="4">
        <v>733130.89</v>
      </c>
      <c r="Q55838" s="4">
        <v>0</v>
      </c>
      <c r="R55838" s="4">
        <v>0</v>
      </c>
      <c r="S55838" s="4">
        <v>0</v>
      </c>
      <c r="T55838" s="4">
        <v>0</v>
      </c>
      <c r="U55838" s="4">
        <v>213599.72</v>
      </c>
      <c r="V55838" s="4">
        <v>733130.89</v>
      </c>
      <c r="W55838" s="4">
        <v>1507426.73</v>
      </c>
      <c r="X55838" s="4">
        <v>64881030.369999997</v>
      </c>
      <c r="Y55838" s="4">
        <v>1721026.45</v>
      </c>
      <c r="Z55838" s="2">
        <v>43417</v>
      </c>
      <c r="AA55838" s="3" t="s">
        <v>20246</v>
      </c>
    </row>
    <row r="55839" spans="1:27" x14ac:dyDescent="0.2">
      <c r="A55839" s="1">
        <v>6389</v>
      </c>
      <c r="B55839" s="3" t="s">
        <v>4349</v>
      </c>
      <c r="C55839" s="3" t="s">
        <v>4350</v>
      </c>
      <c r="D55839" s="3" t="s">
        <v>537</v>
      </c>
      <c r="E55839" s="3" t="s">
        <v>950</v>
      </c>
      <c r="F55839" s="3" t="s">
        <v>28</v>
      </c>
      <c r="G55839" s="3" t="s">
        <v>4420</v>
      </c>
      <c r="H55839" s="3" t="s">
        <v>31</v>
      </c>
      <c r="I55839" s="3" t="s">
        <v>16589</v>
      </c>
      <c r="J55839" s="3" t="s">
        <v>4422</v>
      </c>
      <c r="K55839" s="3" t="s">
        <v>308</v>
      </c>
      <c r="L55839" s="3" t="s">
        <v>4353</v>
      </c>
      <c r="M55839" s="3" t="s">
        <v>4423</v>
      </c>
      <c r="N55839" s="3" t="s">
        <v>4422</v>
      </c>
      <c r="O55839" s="4">
        <v>0</v>
      </c>
      <c r="P55839" s="4">
        <v>26774.1</v>
      </c>
      <c r="Q55839" s="4">
        <v>0</v>
      </c>
      <c r="R55839" s="4">
        <v>0</v>
      </c>
      <c r="S55839" s="4">
        <v>0</v>
      </c>
      <c r="T55839" s="4">
        <v>0</v>
      </c>
      <c r="U55839" s="4">
        <v>0</v>
      </c>
      <c r="V55839" s="4">
        <v>26774.1</v>
      </c>
      <c r="W55839" s="4">
        <v>26774.1</v>
      </c>
      <c r="X55839" s="4">
        <v>667694.29</v>
      </c>
      <c r="Y55839" s="4">
        <v>26774.1</v>
      </c>
      <c r="Z55839" s="2">
        <v>43418</v>
      </c>
      <c r="AA55839" s="3" t="s">
        <v>20246</v>
      </c>
    </row>
    <row r="55840" spans="1:27" x14ac:dyDescent="0.2">
      <c r="A55840" s="1">
        <v>6390</v>
      </c>
      <c r="B55840" s="3" t="s">
        <v>4349</v>
      </c>
      <c r="C55840" s="3" t="s">
        <v>4350</v>
      </c>
      <c r="D55840" s="3" t="s">
        <v>539</v>
      </c>
      <c r="E55840" s="3" t="s">
        <v>537</v>
      </c>
      <c r="F55840" s="3" t="s">
        <v>28</v>
      </c>
      <c r="G55840" s="3" t="s">
        <v>4380</v>
      </c>
      <c r="H55840" s="3" t="s">
        <v>31</v>
      </c>
      <c r="I55840" s="3" t="s">
        <v>17356</v>
      </c>
      <c r="J55840" s="3" t="s">
        <v>17357</v>
      </c>
      <c r="K55840" s="3" t="s">
        <v>308</v>
      </c>
      <c r="L55840" s="3" t="s">
        <v>309</v>
      </c>
      <c r="M55840" s="3" t="s">
        <v>4383</v>
      </c>
      <c r="N55840" s="3" t="s">
        <v>4382</v>
      </c>
      <c r="O55840" s="4">
        <v>3776.71</v>
      </c>
      <c r="P55840" s="4">
        <v>10405.35</v>
      </c>
      <c r="Q55840" s="4">
        <v>0</v>
      </c>
      <c r="R55840" s="4">
        <v>0</v>
      </c>
      <c r="S55840" s="4">
        <v>0</v>
      </c>
      <c r="T55840" s="4">
        <v>0</v>
      </c>
      <c r="U55840" s="4">
        <v>0</v>
      </c>
      <c r="V55840" s="4">
        <v>10405.35</v>
      </c>
      <c r="W55840" s="4">
        <v>14182.06</v>
      </c>
      <c r="X55840" s="4">
        <v>0</v>
      </c>
      <c r="Y55840" s="4">
        <v>14182.06</v>
      </c>
      <c r="Z55840" s="2">
        <v>43418</v>
      </c>
      <c r="AA55840" s="3" t="s">
        <v>20246</v>
      </c>
    </row>
    <row r="55841" spans="1:27" x14ac:dyDescent="0.2">
      <c r="A55841" s="1">
        <v>6391</v>
      </c>
      <c r="B55841" s="3" t="s">
        <v>1079</v>
      </c>
      <c r="C55841" s="3" t="s">
        <v>1080</v>
      </c>
      <c r="D55841" s="3" t="s">
        <v>145</v>
      </c>
      <c r="E55841" s="3" t="s">
        <v>145</v>
      </c>
      <c r="F55841" s="3" t="s">
        <v>28</v>
      </c>
      <c r="G55841" s="3" t="s">
        <v>1332</v>
      </c>
      <c r="H55841" s="3" t="s">
        <v>31</v>
      </c>
      <c r="I55841" s="3" t="s">
        <v>14973</v>
      </c>
      <c r="J55841" s="3" t="s">
        <v>1334</v>
      </c>
      <c r="K55841" s="3" t="s">
        <v>92</v>
      </c>
      <c r="L55841" s="3" t="s">
        <v>93</v>
      </c>
      <c r="M55841" s="3" t="s">
        <v>1335</v>
      </c>
      <c r="N55841" s="3" t="s">
        <v>1334</v>
      </c>
      <c r="O55841" s="4">
        <v>0</v>
      </c>
      <c r="P55841" s="4">
        <v>0</v>
      </c>
      <c r="Q55841" s="4">
        <v>141684000</v>
      </c>
      <c r="R55841" s="4">
        <v>0</v>
      </c>
      <c r="S55841" s="4">
        <v>0</v>
      </c>
      <c r="T55841" s="4">
        <v>460835.99</v>
      </c>
      <c r="U55841" s="4">
        <v>142128252.43000001</v>
      </c>
      <c r="V55841" s="4">
        <v>0</v>
      </c>
      <c r="W55841" s="4">
        <v>16583.560000000001</v>
      </c>
      <c r="X55841" s="4">
        <v>32972836.34</v>
      </c>
      <c r="Y55841" s="4">
        <v>142144835.99000001</v>
      </c>
      <c r="Z55841" s="2">
        <v>43417</v>
      </c>
      <c r="AA55841" s="3" t="s">
        <v>20246</v>
      </c>
    </row>
    <row r="55842" spans="1:27" x14ac:dyDescent="0.2">
      <c r="A55842" s="1">
        <v>6392</v>
      </c>
      <c r="B55842" s="3" t="s">
        <v>6655</v>
      </c>
      <c r="C55842" s="3" t="s">
        <v>6656</v>
      </c>
      <c r="D55842" s="3" t="s">
        <v>537</v>
      </c>
      <c r="E55842" s="3" t="s">
        <v>950</v>
      </c>
      <c r="F55842" s="3" t="s">
        <v>28</v>
      </c>
      <c r="G55842" s="3" t="s">
        <v>2890</v>
      </c>
      <c r="H55842" s="3" t="s">
        <v>31</v>
      </c>
      <c r="I55842" s="3" t="s">
        <v>16080</v>
      </c>
      <c r="J55842" s="3" t="s">
        <v>6703</v>
      </c>
      <c r="K55842" s="3" t="s">
        <v>34</v>
      </c>
      <c r="L55842" s="3" t="s">
        <v>1008</v>
      </c>
      <c r="M55842" s="3" t="s">
        <v>6704</v>
      </c>
      <c r="N55842" s="3" t="s">
        <v>6703</v>
      </c>
      <c r="O55842" s="4">
        <v>48033.31</v>
      </c>
      <c r="P55842" s="4">
        <v>6499.54</v>
      </c>
      <c r="Q55842" s="4">
        <v>0</v>
      </c>
      <c r="R55842" s="4">
        <v>0</v>
      </c>
      <c r="S55842" s="4">
        <v>0</v>
      </c>
      <c r="T55842" s="4">
        <v>0</v>
      </c>
      <c r="U55842" s="4">
        <v>5357.57</v>
      </c>
      <c r="V55842" s="4">
        <v>6499.54</v>
      </c>
      <c r="W55842" s="4">
        <v>49175.28</v>
      </c>
      <c r="X55842" s="4">
        <v>7556964.6900000004</v>
      </c>
      <c r="Y55842" s="4">
        <v>54532.85</v>
      </c>
      <c r="Z55842" s="2">
        <v>43418</v>
      </c>
      <c r="AA55842" s="3" t="s">
        <v>20246</v>
      </c>
    </row>
    <row r="55843" spans="1:27" x14ac:dyDescent="0.2">
      <c r="A55843" s="1">
        <v>6393</v>
      </c>
      <c r="B55843" s="3" t="s">
        <v>2342</v>
      </c>
      <c r="C55843" s="3" t="s">
        <v>2343</v>
      </c>
      <c r="D55843" s="3" t="s">
        <v>963</v>
      </c>
      <c r="E55843" s="3" t="s">
        <v>960</v>
      </c>
      <c r="F55843" s="3" t="s">
        <v>28</v>
      </c>
      <c r="G55843" s="3" t="s">
        <v>4979</v>
      </c>
      <c r="H55843" s="3" t="s">
        <v>31</v>
      </c>
      <c r="I55843" s="3" t="s">
        <v>21230</v>
      </c>
      <c r="J55843" s="3" t="s">
        <v>18427</v>
      </c>
      <c r="K55843" s="3" t="s">
        <v>34</v>
      </c>
      <c r="L55843" s="3" t="s">
        <v>4788</v>
      </c>
      <c r="M55843" s="3" t="s">
        <v>4982</v>
      </c>
      <c r="N55843" s="3" t="s">
        <v>4981</v>
      </c>
      <c r="O55843" s="4">
        <v>374586.48</v>
      </c>
      <c r="P55843" s="4">
        <v>-374586.48</v>
      </c>
      <c r="Q55843" s="4">
        <v>0</v>
      </c>
      <c r="R55843" s="4">
        <v>0</v>
      </c>
      <c r="S55843" s="4">
        <v>0</v>
      </c>
      <c r="T55843" s="4">
        <v>0</v>
      </c>
      <c r="U55843" s="4">
        <v>0</v>
      </c>
      <c r="V55843" s="4">
        <v>6000</v>
      </c>
      <c r="W55843" s="4">
        <v>0</v>
      </c>
      <c r="X55843" s="4">
        <v>0</v>
      </c>
      <c r="Y55843" s="4">
        <v>0</v>
      </c>
      <c r="Z55843" s="2">
        <v>43418</v>
      </c>
      <c r="AA55843" s="3" t="s">
        <v>20246</v>
      </c>
    </row>
    <row r="55844" spans="1:27" x14ac:dyDescent="0.2">
      <c r="A55844" s="1">
        <v>6394</v>
      </c>
      <c r="B55844" s="3" t="s">
        <v>4041</v>
      </c>
      <c r="C55844" s="3" t="s">
        <v>474</v>
      </c>
      <c r="D55844" s="3" t="s">
        <v>28</v>
      </c>
      <c r="E55844" s="3" t="s">
        <v>28</v>
      </c>
      <c r="F55844" s="3" t="s">
        <v>29</v>
      </c>
      <c r="G55844" s="3" t="s">
        <v>7265</v>
      </c>
      <c r="H55844" s="3" t="s">
        <v>31</v>
      </c>
      <c r="I55844" s="3" t="s">
        <v>7359</v>
      </c>
      <c r="J55844" s="3" t="s">
        <v>7267</v>
      </c>
      <c r="K55844" s="3" t="s">
        <v>479</v>
      </c>
      <c r="L55844" s="3" t="s">
        <v>480</v>
      </c>
      <c r="M55844" s="3" t="s">
        <v>7268</v>
      </c>
      <c r="N55844" s="3" t="s">
        <v>7267</v>
      </c>
      <c r="O55844" s="4">
        <v>50857.31</v>
      </c>
      <c r="P55844" s="4">
        <v>-43748.71</v>
      </c>
      <c r="Q55844" s="4">
        <v>0</v>
      </c>
      <c r="R55844" s="4">
        <v>0</v>
      </c>
      <c r="S55844" s="4">
        <v>0</v>
      </c>
      <c r="T55844" s="4">
        <v>0</v>
      </c>
      <c r="U55844" s="4">
        <v>7108</v>
      </c>
      <c r="V55844" s="4">
        <v>15709.29</v>
      </c>
      <c r="W55844" s="4">
        <v>0.6</v>
      </c>
      <c r="X55844" s="4">
        <v>0</v>
      </c>
      <c r="Y55844" s="4">
        <v>7108.6</v>
      </c>
      <c r="Z55844" s="2">
        <v>43434</v>
      </c>
      <c r="AA55844" s="3" t="s">
        <v>20246</v>
      </c>
    </row>
    <row r="55845" spans="1:27" x14ac:dyDescent="0.2">
      <c r="A55845" s="1">
        <v>6395</v>
      </c>
      <c r="B55845" s="3" t="s">
        <v>6655</v>
      </c>
      <c r="C55845" s="3" t="s">
        <v>6656</v>
      </c>
      <c r="D55845" s="3" t="s">
        <v>950</v>
      </c>
      <c r="E55845" s="3" t="s">
        <v>950</v>
      </c>
      <c r="F55845" s="3" t="s">
        <v>28</v>
      </c>
      <c r="G55845" s="3" t="s">
        <v>3128</v>
      </c>
      <c r="H55845" s="3" t="s">
        <v>31</v>
      </c>
      <c r="I55845" s="3" t="s">
        <v>16779</v>
      </c>
      <c r="J55845" s="3" t="s">
        <v>6691</v>
      </c>
      <c r="K55845" s="3" t="s">
        <v>34</v>
      </c>
      <c r="L55845" s="3" t="s">
        <v>1008</v>
      </c>
      <c r="M55845" s="3" t="s">
        <v>6692</v>
      </c>
      <c r="N55845" s="3" t="s">
        <v>6691</v>
      </c>
      <c r="O55845" s="4">
        <v>2546915.2000000002</v>
      </c>
      <c r="P55845" s="4">
        <v>524892.48</v>
      </c>
      <c r="Q55845" s="4">
        <v>0</v>
      </c>
      <c r="R55845" s="4">
        <v>0</v>
      </c>
      <c r="S55845" s="4">
        <v>0</v>
      </c>
      <c r="T55845" s="4">
        <v>-47835.6</v>
      </c>
      <c r="U55845" s="4">
        <v>245072.8</v>
      </c>
      <c r="V55845" s="4">
        <v>524892.48</v>
      </c>
      <c r="W55845" s="4">
        <v>2778899.28</v>
      </c>
      <c r="X55845" s="4">
        <v>6698487.8300000001</v>
      </c>
      <c r="Y55845" s="4">
        <v>3023972.08</v>
      </c>
      <c r="Z55845" s="2">
        <v>43418</v>
      </c>
      <c r="AA55845" s="3" t="s">
        <v>20246</v>
      </c>
    </row>
    <row r="55846" spans="1:27" x14ac:dyDescent="0.2">
      <c r="A55846" s="1">
        <v>6396</v>
      </c>
      <c r="B55846" s="3" t="s">
        <v>4160</v>
      </c>
      <c r="C55846" s="3" t="s">
        <v>4161</v>
      </c>
      <c r="D55846" s="3" t="s">
        <v>950</v>
      </c>
      <c r="E55846" s="3" t="s">
        <v>145</v>
      </c>
      <c r="F55846" s="3" t="s">
        <v>28</v>
      </c>
      <c r="G55846" s="3" t="s">
        <v>146</v>
      </c>
      <c r="H55846" s="3" t="s">
        <v>31</v>
      </c>
      <c r="I55846" s="3" t="s">
        <v>21231</v>
      </c>
      <c r="J55846" s="3" t="s">
        <v>4163</v>
      </c>
      <c r="K55846" s="3" t="s">
        <v>34</v>
      </c>
      <c r="L55846" s="3" t="s">
        <v>431</v>
      </c>
      <c r="M55846" s="3" t="s">
        <v>4164</v>
      </c>
      <c r="N55846" s="3" t="s">
        <v>4163</v>
      </c>
      <c r="O55846" s="4">
        <v>0</v>
      </c>
      <c r="P55846" s="4">
        <v>40890</v>
      </c>
      <c r="Q55846" s="4">
        <v>0</v>
      </c>
      <c r="R55846" s="4">
        <v>0</v>
      </c>
      <c r="S55846" s="4">
        <v>0</v>
      </c>
      <c r="T55846" s="4">
        <v>0</v>
      </c>
      <c r="U55846" s="4">
        <v>40890</v>
      </c>
      <c r="V55846" s="4">
        <v>0</v>
      </c>
      <c r="W55846" s="4">
        <v>0</v>
      </c>
      <c r="X55846" s="4">
        <v>40890</v>
      </c>
      <c r="Y55846" s="4">
        <v>40890</v>
      </c>
      <c r="Z55846" s="2">
        <v>43418</v>
      </c>
      <c r="AA55846" s="3" t="s">
        <v>20246</v>
      </c>
    </row>
    <row r="55847" spans="1:27" x14ac:dyDescent="0.2">
      <c r="A55847" s="1">
        <v>6397</v>
      </c>
      <c r="B55847" s="3" t="s">
        <v>2342</v>
      </c>
      <c r="C55847" s="3" t="s">
        <v>2343</v>
      </c>
      <c r="D55847" s="3" t="s">
        <v>145</v>
      </c>
      <c r="E55847" s="3" t="s">
        <v>64</v>
      </c>
      <c r="F55847" s="3" t="s">
        <v>28</v>
      </c>
      <c r="G55847" s="3" t="s">
        <v>709</v>
      </c>
      <c r="H55847" s="3" t="s">
        <v>31</v>
      </c>
      <c r="I55847" s="3" t="s">
        <v>5630</v>
      </c>
      <c r="J55847" s="3" t="s">
        <v>4984</v>
      </c>
      <c r="K55847" s="3" t="s">
        <v>34</v>
      </c>
      <c r="L55847" s="3" t="s">
        <v>4788</v>
      </c>
      <c r="M55847" s="3" t="s">
        <v>4985</v>
      </c>
      <c r="N55847" s="3" t="s">
        <v>4984</v>
      </c>
      <c r="O55847" s="4">
        <v>0</v>
      </c>
      <c r="P55847" s="4">
        <v>0</v>
      </c>
      <c r="Q55847" s="4">
        <v>22000000</v>
      </c>
      <c r="R55847" s="4">
        <v>0</v>
      </c>
      <c r="S55847" s="4">
        <v>0</v>
      </c>
      <c r="T55847" s="4">
        <v>0</v>
      </c>
      <c r="U55847" s="4">
        <v>2226613.64</v>
      </c>
      <c r="V55847" s="4">
        <v>0</v>
      </c>
      <c r="W55847" s="4">
        <v>19773386.359999999</v>
      </c>
      <c r="X55847" s="4">
        <v>842596.69</v>
      </c>
      <c r="Y55847" s="4">
        <v>22000000</v>
      </c>
      <c r="Z55847" s="2">
        <v>43418</v>
      </c>
      <c r="AA55847" s="3" t="s">
        <v>20246</v>
      </c>
    </row>
    <row r="55848" spans="1:27" x14ac:dyDescent="0.2">
      <c r="A55848" s="1">
        <v>6398</v>
      </c>
      <c r="B55848" s="3" t="s">
        <v>8242</v>
      </c>
      <c r="C55848" s="3" t="s">
        <v>8243</v>
      </c>
      <c r="D55848" s="3" t="s">
        <v>960</v>
      </c>
      <c r="E55848" s="3" t="s">
        <v>958</v>
      </c>
      <c r="F55848" s="3" t="s">
        <v>28</v>
      </c>
      <c r="G55848" s="3" t="s">
        <v>146</v>
      </c>
      <c r="H55848" s="3" t="s">
        <v>31</v>
      </c>
      <c r="I55848" s="3" t="s">
        <v>19696</v>
      </c>
      <c r="J55848" s="3" t="s">
        <v>8255</v>
      </c>
      <c r="K55848" s="3" t="s">
        <v>825</v>
      </c>
      <c r="L55848" s="3" t="s">
        <v>4391</v>
      </c>
      <c r="M55848" s="3" t="s">
        <v>8256</v>
      </c>
      <c r="N55848" s="3" t="s">
        <v>8255</v>
      </c>
      <c r="O55848" s="4">
        <v>28590467.41</v>
      </c>
      <c r="P55848" s="4">
        <v>7946263.1399999997</v>
      </c>
      <c r="Q55848" s="4">
        <v>0</v>
      </c>
      <c r="R55848" s="4">
        <v>0</v>
      </c>
      <c r="S55848" s="4">
        <v>0</v>
      </c>
      <c r="T55848" s="4">
        <v>-332515.46999999997</v>
      </c>
      <c r="U55848" s="4">
        <v>423966.68</v>
      </c>
      <c r="V55848" s="4">
        <v>7946263.1399999997</v>
      </c>
      <c r="W55848" s="4">
        <v>35780248.399999999</v>
      </c>
      <c r="X55848" s="4">
        <v>121765793.64</v>
      </c>
      <c r="Y55848" s="4">
        <v>36204215.079999998</v>
      </c>
      <c r="Z55848" s="2">
        <v>43417</v>
      </c>
      <c r="AA55848" s="3" t="s">
        <v>20246</v>
      </c>
    </row>
    <row r="55849" spans="1:27" x14ac:dyDescent="0.2">
      <c r="A55849" s="1">
        <v>6399</v>
      </c>
      <c r="B55849" s="3" t="s">
        <v>10570</v>
      </c>
      <c r="C55849" s="3" t="s">
        <v>10571</v>
      </c>
      <c r="D55849" s="3" t="s">
        <v>960</v>
      </c>
      <c r="E55849" s="3" t="s">
        <v>539</v>
      </c>
      <c r="F55849" s="3" t="s">
        <v>28</v>
      </c>
      <c r="G55849" s="3" t="s">
        <v>10666</v>
      </c>
      <c r="H55849" s="3" t="s">
        <v>31</v>
      </c>
      <c r="I55849" s="3" t="s">
        <v>18636</v>
      </c>
      <c r="J55849" s="3" t="s">
        <v>10670</v>
      </c>
      <c r="K55849" s="3" t="s">
        <v>498</v>
      </c>
      <c r="L55849" s="3" t="s">
        <v>5173</v>
      </c>
      <c r="M55849" s="3" t="s">
        <v>10669</v>
      </c>
      <c r="N55849" s="3" t="s">
        <v>10670</v>
      </c>
      <c r="O55849" s="4">
        <v>180333.65</v>
      </c>
      <c r="P55849" s="4">
        <v>0</v>
      </c>
      <c r="Q55849" s="4">
        <v>0</v>
      </c>
      <c r="R55849" s="4">
        <v>0</v>
      </c>
      <c r="S55849" s="4">
        <v>0</v>
      </c>
      <c r="T55849" s="4">
        <v>0</v>
      </c>
      <c r="U55849" s="4">
        <v>0</v>
      </c>
      <c r="V55849" s="4">
        <v>20968.39</v>
      </c>
      <c r="W55849" s="4">
        <v>180333.65</v>
      </c>
      <c r="X55849" s="4">
        <v>371400.72</v>
      </c>
      <c r="Y55849" s="4">
        <v>180333.65</v>
      </c>
      <c r="Z55849" s="2">
        <v>43418</v>
      </c>
      <c r="AA55849" s="3" t="s">
        <v>20246</v>
      </c>
    </row>
    <row r="55850" spans="1:27" x14ac:dyDescent="0.2">
      <c r="A55850" s="1">
        <v>6400</v>
      </c>
      <c r="B55850" s="3" t="s">
        <v>1079</v>
      </c>
      <c r="C55850" s="3" t="s">
        <v>1080</v>
      </c>
      <c r="D55850" s="3" t="s">
        <v>145</v>
      </c>
      <c r="E55850" s="3" t="s">
        <v>61</v>
      </c>
      <c r="F55850" s="3" t="s">
        <v>28</v>
      </c>
      <c r="G55850" s="3" t="s">
        <v>1112</v>
      </c>
      <c r="H55850" s="3" t="s">
        <v>31</v>
      </c>
      <c r="I55850" s="3" t="s">
        <v>2584</v>
      </c>
      <c r="J55850" s="3" t="s">
        <v>1114</v>
      </c>
      <c r="K55850" s="3" t="s">
        <v>92</v>
      </c>
      <c r="L55850" s="3" t="s">
        <v>1093</v>
      </c>
      <c r="M55850" s="3" t="s">
        <v>1115</v>
      </c>
      <c r="N55850" s="3" t="s">
        <v>1114</v>
      </c>
      <c r="O55850" s="4">
        <v>0</v>
      </c>
      <c r="P55850" s="4">
        <v>0</v>
      </c>
      <c r="Q55850" s="4">
        <v>14957965</v>
      </c>
      <c r="R55850" s="4">
        <v>0</v>
      </c>
      <c r="S55850" s="4">
        <v>0</v>
      </c>
      <c r="T55850" s="4">
        <v>0</v>
      </c>
      <c r="U55850" s="4">
        <v>2413422.2200000002</v>
      </c>
      <c r="V55850" s="4">
        <v>0</v>
      </c>
      <c r="W55850" s="4">
        <v>12544542.779999999</v>
      </c>
      <c r="X55850" s="4">
        <v>3085.62</v>
      </c>
      <c r="Y55850" s="4">
        <v>14957965</v>
      </c>
      <c r="Z55850" s="2">
        <v>43417</v>
      </c>
      <c r="AA55850" s="3" t="s">
        <v>20246</v>
      </c>
    </row>
    <row r="55851" spans="1:27" x14ac:dyDescent="0.2">
      <c r="A55851" s="1">
        <v>6401</v>
      </c>
      <c r="B55851" s="3" t="s">
        <v>6910</v>
      </c>
      <c r="C55851" s="3" t="s">
        <v>6911</v>
      </c>
      <c r="D55851" s="3" t="s">
        <v>28</v>
      </c>
      <c r="E55851" s="3" t="s">
        <v>28</v>
      </c>
      <c r="F55851" s="3" t="s">
        <v>29</v>
      </c>
      <c r="G55851" s="3" t="s">
        <v>17239</v>
      </c>
      <c r="H55851" s="3" t="s">
        <v>31</v>
      </c>
      <c r="I55851" s="3" t="s">
        <v>17240</v>
      </c>
      <c r="J55851" s="3" t="s">
        <v>17241</v>
      </c>
      <c r="K55851" s="3" t="s">
        <v>42</v>
      </c>
      <c r="L55851" s="3" t="s">
        <v>43</v>
      </c>
      <c r="M55851" s="3" t="s">
        <v>17242</v>
      </c>
      <c r="N55851" s="3" t="s">
        <v>17241</v>
      </c>
      <c r="O55851" s="4">
        <v>41547.160000000003</v>
      </c>
      <c r="P55851" s="4">
        <v>6858.43</v>
      </c>
      <c r="Q55851" s="4">
        <v>0</v>
      </c>
      <c r="R55851" s="4">
        <v>0</v>
      </c>
      <c r="S55851" s="4">
        <v>0</v>
      </c>
      <c r="T55851" s="4">
        <v>0</v>
      </c>
      <c r="U55851" s="4">
        <v>2.02</v>
      </c>
      <c r="V55851" s="4">
        <v>6858.43</v>
      </c>
      <c r="W55851" s="4">
        <v>48403.57</v>
      </c>
      <c r="X55851" s="4">
        <v>68390.039999999994</v>
      </c>
      <c r="Y55851" s="4">
        <v>48405.59</v>
      </c>
      <c r="Z55851" s="2">
        <v>43413</v>
      </c>
      <c r="AA55851" s="3" t="s">
        <v>20246</v>
      </c>
    </row>
    <row r="55852" spans="1:27" x14ac:dyDescent="0.2">
      <c r="A55852" s="1">
        <v>6402</v>
      </c>
      <c r="B55852" s="3" t="s">
        <v>9257</v>
      </c>
      <c r="C55852" s="3" t="s">
        <v>7364</v>
      </c>
      <c r="D55852" s="3" t="s">
        <v>537</v>
      </c>
      <c r="E55852" s="3" t="s">
        <v>950</v>
      </c>
      <c r="F55852" s="3" t="s">
        <v>28</v>
      </c>
      <c r="G55852" s="3" t="s">
        <v>146</v>
      </c>
      <c r="H55852" s="3" t="s">
        <v>31</v>
      </c>
      <c r="I55852" s="3" t="s">
        <v>16317</v>
      </c>
      <c r="J55852" s="3" t="s">
        <v>11902</v>
      </c>
      <c r="K55852" s="3" t="s">
        <v>546</v>
      </c>
      <c r="L55852" s="3" t="s">
        <v>8942</v>
      </c>
      <c r="M55852" s="3" t="s">
        <v>11903</v>
      </c>
      <c r="N55852" s="3" t="s">
        <v>11902</v>
      </c>
      <c r="O55852" s="4">
        <v>10660580</v>
      </c>
      <c r="P55852" s="4">
        <v>0</v>
      </c>
      <c r="Q55852" s="4">
        <v>0</v>
      </c>
      <c r="R55852" s="4">
        <v>0</v>
      </c>
      <c r="S55852" s="4">
        <v>0</v>
      </c>
      <c r="T55852" s="4">
        <v>0</v>
      </c>
      <c r="U55852" s="4">
        <v>10350000</v>
      </c>
      <c r="V55852" s="4">
        <v>0</v>
      </c>
      <c r="W55852" s="4">
        <v>310580</v>
      </c>
      <c r="X55852" s="4">
        <v>136723.62</v>
      </c>
      <c r="Y55852" s="4">
        <v>10660580</v>
      </c>
      <c r="Z55852" s="2">
        <v>43503</v>
      </c>
      <c r="AA55852" s="3" t="s">
        <v>20246</v>
      </c>
    </row>
    <row r="55853" spans="1:27" x14ac:dyDescent="0.2">
      <c r="A55853" s="1">
        <v>6403</v>
      </c>
      <c r="B55853" s="3" t="s">
        <v>1079</v>
      </c>
      <c r="C55853" s="3" t="s">
        <v>1080</v>
      </c>
      <c r="D55853" s="3" t="s">
        <v>537</v>
      </c>
      <c r="E55853" s="3" t="s">
        <v>537</v>
      </c>
      <c r="F55853" s="3" t="s">
        <v>28</v>
      </c>
      <c r="G55853" s="3" t="s">
        <v>1299</v>
      </c>
      <c r="H55853" s="3" t="s">
        <v>31</v>
      </c>
      <c r="I55853" s="3" t="s">
        <v>17461</v>
      </c>
      <c r="J55853" s="3" t="s">
        <v>1301</v>
      </c>
      <c r="K55853" s="3" t="s">
        <v>92</v>
      </c>
      <c r="L55853" s="3" t="s">
        <v>1093</v>
      </c>
      <c r="M55853" s="3" t="s">
        <v>1302</v>
      </c>
      <c r="N55853" s="3" t="s">
        <v>1301</v>
      </c>
      <c r="O55853" s="4">
        <v>113530.75</v>
      </c>
      <c r="P55853" s="4">
        <v>16310.09</v>
      </c>
      <c r="Q55853" s="4">
        <v>0</v>
      </c>
      <c r="R55853" s="4">
        <v>0</v>
      </c>
      <c r="S55853" s="4">
        <v>0</v>
      </c>
      <c r="T55853" s="4">
        <v>0</v>
      </c>
      <c r="U55853" s="4">
        <v>260.2</v>
      </c>
      <c r="V55853" s="4">
        <v>16310.09</v>
      </c>
      <c r="W55853" s="4">
        <v>129580.64</v>
      </c>
      <c r="X55853" s="4">
        <v>48293700.25</v>
      </c>
      <c r="Y55853" s="4">
        <v>129840.84</v>
      </c>
      <c r="Z55853" s="2">
        <v>43417</v>
      </c>
      <c r="AA55853" s="3" t="s">
        <v>20246</v>
      </c>
    </row>
    <row r="55854" spans="1:27" x14ac:dyDescent="0.2">
      <c r="A55854" s="1">
        <v>6404</v>
      </c>
      <c r="B55854" s="3" t="s">
        <v>4349</v>
      </c>
      <c r="C55854" s="3" t="s">
        <v>4350</v>
      </c>
      <c r="D55854" s="3" t="s">
        <v>28</v>
      </c>
      <c r="E55854" s="3" t="s">
        <v>28</v>
      </c>
      <c r="F55854" s="3" t="s">
        <v>29</v>
      </c>
      <c r="G55854" s="3" t="s">
        <v>4549</v>
      </c>
      <c r="H55854" s="3" t="s">
        <v>31</v>
      </c>
      <c r="I55854" s="3" t="s">
        <v>4550</v>
      </c>
      <c r="J55854" s="3" t="s">
        <v>4551</v>
      </c>
      <c r="K55854" s="3" t="s">
        <v>308</v>
      </c>
      <c r="L55854" s="3" t="s">
        <v>4490</v>
      </c>
      <c r="M55854" s="3" t="s">
        <v>4552</v>
      </c>
      <c r="N55854" s="3" t="s">
        <v>4551</v>
      </c>
      <c r="O55854" s="4">
        <v>4298338.49</v>
      </c>
      <c r="P55854" s="4">
        <v>0</v>
      </c>
      <c r="Q55854" s="4">
        <v>6500000</v>
      </c>
      <c r="R55854" s="4">
        <v>0</v>
      </c>
      <c r="S55854" s="4">
        <v>0</v>
      </c>
      <c r="T55854" s="4">
        <v>0</v>
      </c>
      <c r="U55854" s="4">
        <v>9635571.2300000004</v>
      </c>
      <c r="V55854" s="4">
        <v>0</v>
      </c>
      <c r="W55854" s="4">
        <v>1162767.26</v>
      </c>
      <c r="X55854" s="4">
        <v>9452759.8000000007</v>
      </c>
      <c r="Y55854" s="4">
        <v>10798338.49</v>
      </c>
      <c r="Z55854" s="2">
        <v>43418</v>
      </c>
      <c r="AA55854" s="3" t="s">
        <v>20246</v>
      </c>
    </row>
    <row r="55855" spans="1:27" x14ac:dyDescent="0.2">
      <c r="A55855" s="1">
        <v>6405</v>
      </c>
      <c r="B55855" s="3" t="s">
        <v>8938</v>
      </c>
      <c r="C55855" s="3" t="s">
        <v>7364</v>
      </c>
      <c r="D55855" s="3" t="s">
        <v>28</v>
      </c>
      <c r="E55855" s="3" t="s">
        <v>28</v>
      </c>
      <c r="F55855" s="3" t="s">
        <v>29</v>
      </c>
      <c r="G55855" s="3" t="s">
        <v>12247</v>
      </c>
      <c r="H55855" s="3" t="s">
        <v>31</v>
      </c>
      <c r="I55855" s="3" t="s">
        <v>12248</v>
      </c>
      <c r="J55855" s="3" t="s">
        <v>12249</v>
      </c>
      <c r="K55855" s="3" t="s">
        <v>42</v>
      </c>
      <c r="L55855" s="3" t="s">
        <v>43</v>
      </c>
      <c r="M55855" s="3" t="s">
        <v>12250</v>
      </c>
      <c r="N55855" s="3" t="s">
        <v>12249</v>
      </c>
      <c r="O55855" s="4">
        <v>1697006.89</v>
      </c>
      <c r="P55855" s="4">
        <v>90265.65</v>
      </c>
      <c r="Q55855" s="4">
        <v>1132194.05</v>
      </c>
      <c r="R55855" s="4">
        <v>0</v>
      </c>
      <c r="S55855" s="4">
        <v>0</v>
      </c>
      <c r="T55855" s="4">
        <v>0</v>
      </c>
      <c r="U55855" s="4">
        <v>959733.22</v>
      </c>
      <c r="V55855" s="4">
        <v>90265.65</v>
      </c>
      <c r="W55855" s="4">
        <v>1959733.37</v>
      </c>
      <c r="X55855" s="4">
        <v>939379.41</v>
      </c>
      <c r="Y55855" s="4">
        <v>2919466.59</v>
      </c>
      <c r="Z55855" s="2">
        <v>43503</v>
      </c>
      <c r="AA55855" s="3" t="s">
        <v>20246</v>
      </c>
    </row>
    <row r="55856" spans="1:27" x14ac:dyDescent="0.2">
      <c r="A55856" s="1">
        <v>6406</v>
      </c>
      <c r="B55856" s="3" t="s">
        <v>5720</v>
      </c>
      <c r="C55856" s="3" t="s">
        <v>5721</v>
      </c>
      <c r="D55856" s="3" t="s">
        <v>28</v>
      </c>
      <c r="E55856" s="3" t="s">
        <v>28</v>
      </c>
      <c r="F55856" s="3" t="s">
        <v>29</v>
      </c>
      <c r="G55856" s="3" t="s">
        <v>5972</v>
      </c>
      <c r="H55856" s="3" t="s">
        <v>31</v>
      </c>
      <c r="I55856" s="3" t="s">
        <v>5973</v>
      </c>
      <c r="J55856" s="3" t="s">
        <v>5974</v>
      </c>
      <c r="K55856" s="3" t="s">
        <v>337</v>
      </c>
      <c r="L55856" s="3" t="s">
        <v>338</v>
      </c>
      <c r="M55856" s="3" t="s">
        <v>5975</v>
      </c>
      <c r="N55856" s="3" t="s">
        <v>5974</v>
      </c>
      <c r="O55856" s="4">
        <v>69818102.739999995</v>
      </c>
      <c r="P55856" s="4">
        <v>491034.63</v>
      </c>
      <c r="Q55856" s="4">
        <v>60712385</v>
      </c>
      <c r="R55856" s="4">
        <v>0</v>
      </c>
      <c r="S55856" s="4">
        <v>0</v>
      </c>
      <c r="T55856" s="4">
        <v>0</v>
      </c>
      <c r="U55856" s="4">
        <v>69862310.390000001</v>
      </c>
      <c r="V55856" s="4">
        <v>491034.63</v>
      </c>
      <c r="W55856" s="4">
        <v>61159211.979999997</v>
      </c>
      <c r="X55856" s="4">
        <v>62065347.689999998</v>
      </c>
      <c r="Y55856" s="4">
        <v>131021522.37</v>
      </c>
      <c r="Z55856" s="2">
        <v>43540</v>
      </c>
      <c r="AA55856" s="3" t="s">
        <v>20246</v>
      </c>
    </row>
    <row r="55857" spans="1:27" x14ac:dyDescent="0.2">
      <c r="A55857" s="1">
        <v>6407</v>
      </c>
      <c r="B55857" s="3" t="s">
        <v>8938</v>
      </c>
      <c r="C55857" s="3" t="s">
        <v>7364</v>
      </c>
      <c r="D55857" s="3" t="s">
        <v>539</v>
      </c>
      <c r="E55857" s="3" t="s">
        <v>537</v>
      </c>
      <c r="F55857" s="3" t="s">
        <v>28</v>
      </c>
      <c r="G55857" s="3" t="s">
        <v>12202</v>
      </c>
      <c r="H55857" s="3" t="s">
        <v>31</v>
      </c>
      <c r="I55857" s="3" t="s">
        <v>16991</v>
      </c>
      <c r="J55857" s="3" t="s">
        <v>12204</v>
      </c>
      <c r="K55857" s="3" t="s">
        <v>546</v>
      </c>
      <c r="L55857" s="3" t="s">
        <v>8942</v>
      </c>
      <c r="M55857" s="3" t="s">
        <v>12205</v>
      </c>
      <c r="N55857" s="3" t="s">
        <v>12204</v>
      </c>
      <c r="O55857" s="4">
        <v>72222326.849999994</v>
      </c>
      <c r="P55857" s="4">
        <v>17038766.18</v>
      </c>
      <c r="Q55857" s="4">
        <v>0</v>
      </c>
      <c r="R55857" s="4">
        <v>0</v>
      </c>
      <c r="S55857" s="4">
        <v>0</v>
      </c>
      <c r="T55857" s="4">
        <v>-1339057.8899999999</v>
      </c>
      <c r="U55857" s="4">
        <v>6500351.4699999997</v>
      </c>
      <c r="V55857" s="4">
        <v>17038766.18</v>
      </c>
      <c r="W55857" s="4">
        <v>81421683.670000002</v>
      </c>
      <c r="X55857" s="4">
        <v>403409063.54000002</v>
      </c>
      <c r="Y55857" s="4">
        <v>87922035.140000001</v>
      </c>
      <c r="Z55857" s="2">
        <v>43503</v>
      </c>
      <c r="AA55857" s="3" t="s">
        <v>20246</v>
      </c>
    </row>
    <row r="55858" spans="1:27" x14ac:dyDescent="0.2">
      <c r="A55858" s="1">
        <v>6408</v>
      </c>
      <c r="B55858" s="3" t="s">
        <v>6910</v>
      </c>
      <c r="C55858" s="3" t="s">
        <v>6911</v>
      </c>
      <c r="D55858" s="3" t="s">
        <v>28</v>
      </c>
      <c r="E55858" s="3" t="s">
        <v>28</v>
      </c>
      <c r="F55858" s="3" t="s">
        <v>29</v>
      </c>
      <c r="G55858" s="3" t="s">
        <v>9858</v>
      </c>
      <c r="H55858" s="3" t="s">
        <v>31</v>
      </c>
      <c r="I55858" s="3" t="s">
        <v>9859</v>
      </c>
      <c r="J55858" s="3" t="s">
        <v>9860</v>
      </c>
      <c r="K55858" s="3" t="s">
        <v>42</v>
      </c>
      <c r="L55858" s="3" t="s">
        <v>2993</v>
      </c>
      <c r="M55858" s="3" t="s">
        <v>9861</v>
      </c>
      <c r="N55858" s="3" t="s">
        <v>9860</v>
      </c>
      <c r="O55858" s="4">
        <v>82619.73</v>
      </c>
      <c r="P55858" s="4">
        <v>0</v>
      </c>
      <c r="Q55858" s="4">
        <v>0</v>
      </c>
      <c r="R55858" s="4">
        <v>0</v>
      </c>
      <c r="S55858" s="4">
        <v>0</v>
      </c>
      <c r="T55858" s="4">
        <v>0</v>
      </c>
      <c r="U55858" s="4">
        <v>49719.31</v>
      </c>
      <c r="V55858" s="4">
        <v>0</v>
      </c>
      <c r="W55858" s="4">
        <v>32900.42</v>
      </c>
      <c r="X55858" s="4">
        <v>50874.87</v>
      </c>
      <c r="Y55858" s="4">
        <v>82619.73</v>
      </c>
      <c r="Z55858" s="2">
        <v>43413</v>
      </c>
      <c r="AA55858" s="3" t="s">
        <v>20246</v>
      </c>
    </row>
    <row r="55859" spans="1:27" x14ac:dyDescent="0.2">
      <c r="A55859" s="1">
        <v>6409</v>
      </c>
      <c r="B55859" s="3" t="s">
        <v>5720</v>
      </c>
      <c r="C55859" s="3" t="s">
        <v>5721</v>
      </c>
      <c r="D55859" s="3" t="s">
        <v>539</v>
      </c>
      <c r="E55859" s="3" t="s">
        <v>539</v>
      </c>
      <c r="F55859" s="3" t="s">
        <v>28</v>
      </c>
      <c r="G55859" s="3" t="s">
        <v>988</v>
      </c>
      <c r="H55859" s="3" t="s">
        <v>31</v>
      </c>
      <c r="I55859" s="3" t="s">
        <v>18659</v>
      </c>
      <c r="J55859" s="3" t="s">
        <v>6654</v>
      </c>
      <c r="K55859" s="3" t="s">
        <v>337</v>
      </c>
      <c r="L55859" s="3" t="s">
        <v>338</v>
      </c>
      <c r="M55859" s="3" t="s">
        <v>6653</v>
      </c>
      <c r="N55859" s="3" t="s">
        <v>6654</v>
      </c>
      <c r="O55859" s="4">
        <v>1208181.3400000001</v>
      </c>
      <c r="P55859" s="4">
        <v>4952563.79</v>
      </c>
      <c r="Q55859" s="4">
        <v>0</v>
      </c>
      <c r="R55859" s="4">
        <v>0</v>
      </c>
      <c r="S55859" s="4">
        <v>0</v>
      </c>
      <c r="T55859" s="4">
        <v>-93991.92</v>
      </c>
      <c r="U55859" s="4">
        <v>4457528.83</v>
      </c>
      <c r="V55859" s="4">
        <v>4952563.79</v>
      </c>
      <c r="W55859" s="4">
        <v>1609224.38</v>
      </c>
      <c r="X55859" s="4">
        <v>3937099.96</v>
      </c>
      <c r="Y55859" s="4">
        <v>6066753.21</v>
      </c>
      <c r="Z55859" s="2">
        <v>43540</v>
      </c>
      <c r="AA55859" s="3" t="s">
        <v>20246</v>
      </c>
    </row>
    <row r="55860" spans="1:27" x14ac:dyDescent="0.2">
      <c r="A55860" s="1">
        <v>6410</v>
      </c>
      <c r="B55860" s="3" t="s">
        <v>5720</v>
      </c>
      <c r="C55860" s="3" t="s">
        <v>5721</v>
      </c>
      <c r="D55860" s="3" t="s">
        <v>958</v>
      </c>
      <c r="E55860" s="3" t="s">
        <v>958</v>
      </c>
      <c r="F55860" s="3" t="s">
        <v>28</v>
      </c>
      <c r="G55860" s="3" t="s">
        <v>1220</v>
      </c>
      <c r="H55860" s="3" t="s">
        <v>31</v>
      </c>
      <c r="I55860" s="3" t="s">
        <v>20067</v>
      </c>
      <c r="J55860" s="3" t="s">
        <v>18955</v>
      </c>
      <c r="K55860" s="3" t="s">
        <v>71</v>
      </c>
      <c r="L55860" s="3" t="s">
        <v>131</v>
      </c>
      <c r="M55860" s="3" t="s">
        <v>6629</v>
      </c>
      <c r="N55860" s="3" t="s">
        <v>5778</v>
      </c>
      <c r="O55860" s="4">
        <v>1264306.07</v>
      </c>
      <c r="P55860" s="4">
        <v>0</v>
      </c>
      <c r="Q55860" s="4">
        <v>0</v>
      </c>
      <c r="R55860" s="4">
        <v>0</v>
      </c>
      <c r="S55860" s="4">
        <v>0</v>
      </c>
      <c r="T55860" s="4">
        <v>0</v>
      </c>
      <c r="U55860" s="4">
        <v>0</v>
      </c>
      <c r="V55860" s="4">
        <v>0</v>
      </c>
      <c r="W55860" s="4">
        <v>1264306.07</v>
      </c>
      <c r="X55860" s="4">
        <v>173055.56</v>
      </c>
      <c r="Y55860" s="4">
        <v>1264306.07</v>
      </c>
      <c r="Z55860" s="2">
        <v>43540</v>
      </c>
      <c r="AA55860" s="3" t="s">
        <v>20246</v>
      </c>
    </row>
    <row r="55861" spans="1:27" x14ac:dyDescent="0.2">
      <c r="A55861" s="1">
        <v>6411</v>
      </c>
      <c r="B55861" s="3" t="s">
        <v>107</v>
      </c>
      <c r="C55861" s="3" t="s">
        <v>108</v>
      </c>
      <c r="D55861" s="3" t="s">
        <v>539</v>
      </c>
      <c r="E55861" s="3" t="s">
        <v>537</v>
      </c>
      <c r="F55861" s="3" t="s">
        <v>28</v>
      </c>
      <c r="G55861" s="3" t="s">
        <v>14695</v>
      </c>
      <c r="H55861" s="3" t="s">
        <v>31</v>
      </c>
      <c r="I55861" s="3" t="s">
        <v>17434</v>
      </c>
      <c r="J55861" s="3" t="s">
        <v>14697</v>
      </c>
      <c r="K55861" s="3" t="s">
        <v>498</v>
      </c>
      <c r="L55861" s="3" t="s">
        <v>5906</v>
      </c>
      <c r="M55861" s="3" t="s">
        <v>14698</v>
      </c>
      <c r="N55861" s="3" t="s">
        <v>14697</v>
      </c>
      <c r="O55861" s="4">
        <v>2054214.05</v>
      </c>
      <c r="P55861" s="4">
        <v>283431.65000000002</v>
      </c>
      <c r="Q55861" s="4">
        <v>0</v>
      </c>
      <c r="R55861" s="4">
        <v>0</v>
      </c>
      <c r="S55861" s="4">
        <v>0</v>
      </c>
      <c r="T55861" s="4">
        <v>0</v>
      </c>
      <c r="U55861" s="4">
        <v>151303.44</v>
      </c>
      <c r="V55861" s="4">
        <v>283431.65000000002</v>
      </c>
      <c r="W55861" s="4">
        <v>2186342.2599999998</v>
      </c>
      <c r="X55861" s="4">
        <v>3724.76</v>
      </c>
      <c r="Y55861" s="4">
        <v>2337645.7000000002</v>
      </c>
      <c r="Z55861" s="2">
        <v>43419</v>
      </c>
      <c r="AA55861" s="3" t="s">
        <v>20246</v>
      </c>
    </row>
    <row r="55862" spans="1:27" x14ac:dyDescent="0.2">
      <c r="A55862" s="1">
        <v>6412</v>
      </c>
      <c r="B55862" s="3" t="s">
        <v>367</v>
      </c>
      <c r="C55862" s="3" t="s">
        <v>368</v>
      </c>
      <c r="D55862" s="3" t="s">
        <v>958</v>
      </c>
      <c r="E55862" s="3" t="s">
        <v>958</v>
      </c>
      <c r="F55862" s="3" t="s">
        <v>28</v>
      </c>
      <c r="G55862" s="3" t="s">
        <v>369</v>
      </c>
      <c r="H55862" s="3" t="s">
        <v>31</v>
      </c>
      <c r="I55862" s="3" t="s">
        <v>20159</v>
      </c>
      <c r="J55862" s="3" t="s">
        <v>371</v>
      </c>
      <c r="K55862" s="3" t="s">
        <v>337</v>
      </c>
      <c r="L55862" s="3" t="s">
        <v>338</v>
      </c>
      <c r="M55862" s="3" t="s">
        <v>372</v>
      </c>
      <c r="N55862" s="3" t="s">
        <v>371</v>
      </c>
      <c r="O55862" s="4">
        <v>446712.44</v>
      </c>
      <c r="P55862" s="4">
        <v>0</v>
      </c>
      <c r="Q55862" s="4">
        <v>0</v>
      </c>
      <c r="R55862" s="4">
        <v>0</v>
      </c>
      <c r="S55862" s="4">
        <v>0</v>
      </c>
      <c r="T55862" s="4">
        <v>0</v>
      </c>
      <c r="U55862" s="4">
        <v>2244</v>
      </c>
      <c r="V55862" s="4">
        <v>0</v>
      </c>
      <c r="W55862" s="4">
        <v>444468.44</v>
      </c>
      <c r="X55862" s="4">
        <v>2244</v>
      </c>
      <c r="Y55862" s="4">
        <v>446712.44</v>
      </c>
      <c r="Z55862" s="2">
        <v>43418</v>
      </c>
      <c r="AA55862" s="3" t="s">
        <v>20246</v>
      </c>
    </row>
    <row r="55863" spans="1:27" x14ac:dyDescent="0.2">
      <c r="A55863" s="1">
        <v>6413</v>
      </c>
      <c r="B55863" s="3" t="s">
        <v>8938</v>
      </c>
      <c r="C55863" s="3" t="s">
        <v>7364</v>
      </c>
      <c r="D55863" s="3" t="s">
        <v>12964</v>
      </c>
      <c r="E55863" s="3" t="s">
        <v>2305</v>
      </c>
      <c r="F55863" s="3" t="s">
        <v>28</v>
      </c>
      <c r="G55863" s="3" t="s">
        <v>12262</v>
      </c>
      <c r="H55863" s="3" t="s">
        <v>2015</v>
      </c>
      <c r="I55863" s="3" t="s">
        <v>12965</v>
      </c>
      <c r="J55863" s="3" t="s">
        <v>12264</v>
      </c>
      <c r="K55863" s="3" t="s">
        <v>546</v>
      </c>
      <c r="L55863" s="3" t="s">
        <v>8942</v>
      </c>
      <c r="M55863" s="3" t="s">
        <v>12265</v>
      </c>
      <c r="N55863" s="3" t="s">
        <v>12264</v>
      </c>
      <c r="O55863" s="4">
        <v>0</v>
      </c>
      <c r="P55863" s="4">
        <v>0</v>
      </c>
      <c r="Q55863" s="4">
        <v>0</v>
      </c>
      <c r="R55863" s="4">
        <v>0</v>
      </c>
      <c r="S55863" s="4">
        <v>0</v>
      </c>
      <c r="T55863" s="4">
        <v>0</v>
      </c>
      <c r="U55863" s="4">
        <v>0</v>
      </c>
      <c r="V55863" s="4">
        <v>0</v>
      </c>
      <c r="W55863" s="4">
        <v>0</v>
      </c>
      <c r="X55863" s="4">
        <v>371378</v>
      </c>
      <c r="Y55863" s="4">
        <v>0</v>
      </c>
      <c r="Z55863" s="2">
        <v>43503</v>
      </c>
      <c r="AA55863" s="3" t="s">
        <v>20246</v>
      </c>
    </row>
    <row r="55864" spans="1:27" x14ac:dyDescent="0.2">
      <c r="A55864" s="1">
        <v>6414</v>
      </c>
      <c r="B55864" s="3" t="s">
        <v>253</v>
      </c>
      <c r="C55864" s="3" t="s">
        <v>254</v>
      </c>
      <c r="D55864" s="3" t="s">
        <v>958</v>
      </c>
      <c r="E55864" s="3" t="s">
        <v>958</v>
      </c>
      <c r="F55864" s="3" t="s">
        <v>28</v>
      </c>
      <c r="G55864" s="3" t="s">
        <v>255</v>
      </c>
      <c r="H55864" s="3" t="s">
        <v>31</v>
      </c>
      <c r="I55864" s="3" t="s">
        <v>19601</v>
      </c>
      <c r="J55864" s="3" t="s">
        <v>257</v>
      </c>
      <c r="K55864" s="3" t="s">
        <v>77</v>
      </c>
      <c r="L55864" s="3" t="s">
        <v>258</v>
      </c>
      <c r="M55864" s="3" t="s">
        <v>259</v>
      </c>
      <c r="N55864" s="3" t="s">
        <v>257</v>
      </c>
      <c r="O55864" s="4">
        <v>19850.25</v>
      </c>
      <c r="P55864" s="4">
        <v>0</v>
      </c>
      <c r="Q55864" s="4">
        <v>0</v>
      </c>
      <c r="R55864" s="4">
        <v>0</v>
      </c>
      <c r="S55864" s="4">
        <v>0</v>
      </c>
      <c r="T55864" s="4">
        <v>0</v>
      </c>
      <c r="U55864" s="4">
        <v>0</v>
      </c>
      <c r="V55864" s="4">
        <v>0</v>
      </c>
      <c r="W55864" s="4">
        <v>19850.25</v>
      </c>
      <c r="X55864" s="4">
        <v>0</v>
      </c>
      <c r="Y55864" s="4">
        <v>19850.25</v>
      </c>
      <c r="Z55864" s="2">
        <v>43536</v>
      </c>
      <c r="AA55864" s="3" t="s">
        <v>20246</v>
      </c>
    </row>
    <row r="55865" spans="1:27" x14ac:dyDescent="0.2">
      <c r="A55865" s="1">
        <v>6415</v>
      </c>
      <c r="B55865" s="3" t="s">
        <v>107</v>
      </c>
      <c r="C55865" s="3" t="s">
        <v>108</v>
      </c>
      <c r="D55865" s="3" t="s">
        <v>28</v>
      </c>
      <c r="E55865" s="3" t="s">
        <v>28</v>
      </c>
      <c r="F55865" s="3" t="s">
        <v>29</v>
      </c>
      <c r="G55865" s="3" t="s">
        <v>5510</v>
      </c>
      <c r="H55865" s="3" t="s">
        <v>31</v>
      </c>
      <c r="I55865" s="3" t="s">
        <v>14272</v>
      </c>
      <c r="J55865" s="3" t="s">
        <v>14260</v>
      </c>
      <c r="K55865" s="3" t="s">
        <v>1000</v>
      </c>
      <c r="L55865" s="3" t="s">
        <v>13672</v>
      </c>
      <c r="M55865" s="3" t="s">
        <v>14261</v>
      </c>
      <c r="N55865" s="3" t="s">
        <v>14260</v>
      </c>
      <c r="O55865" s="4">
        <v>28488179.440000001</v>
      </c>
      <c r="P55865" s="4">
        <v>1156996.08</v>
      </c>
      <c r="Q55865" s="4">
        <v>9050000</v>
      </c>
      <c r="R55865" s="4">
        <v>0</v>
      </c>
      <c r="S55865" s="4">
        <v>0</v>
      </c>
      <c r="T55865" s="4">
        <v>14400.55</v>
      </c>
      <c r="U55865" s="4">
        <v>9127414.0999999996</v>
      </c>
      <c r="V55865" s="4">
        <v>1156996.08</v>
      </c>
      <c r="W55865" s="4">
        <v>29582161.969999999</v>
      </c>
      <c r="X55865" s="4">
        <v>7904093.4400000004</v>
      </c>
      <c r="Y55865" s="4">
        <v>38709576.07</v>
      </c>
      <c r="Z55865" s="2">
        <v>43419</v>
      </c>
      <c r="AA55865" s="3" t="s">
        <v>20246</v>
      </c>
    </row>
    <row r="55866" spans="1:27" x14ac:dyDescent="0.2">
      <c r="A55866" s="1">
        <v>6416</v>
      </c>
      <c r="B55866" s="3" t="s">
        <v>473</v>
      </c>
      <c r="C55866" s="3" t="s">
        <v>474</v>
      </c>
      <c r="D55866" s="3" t="s">
        <v>539</v>
      </c>
      <c r="E55866" s="3" t="s">
        <v>61</v>
      </c>
      <c r="F55866" s="3" t="s">
        <v>28</v>
      </c>
      <c r="G55866" s="3" t="s">
        <v>475</v>
      </c>
      <c r="H55866" s="3" t="s">
        <v>31</v>
      </c>
      <c r="I55866" s="3" t="s">
        <v>3622</v>
      </c>
      <c r="J55866" s="3" t="s">
        <v>478</v>
      </c>
      <c r="K55866" s="3" t="s">
        <v>479</v>
      </c>
      <c r="L55866" s="3" t="s">
        <v>480</v>
      </c>
      <c r="M55866" s="3" t="s">
        <v>481</v>
      </c>
      <c r="N55866" s="3" t="s">
        <v>478</v>
      </c>
      <c r="O55866" s="4">
        <v>17177.7</v>
      </c>
      <c r="P55866" s="4">
        <v>402848</v>
      </c>
      <c r="Q55866" s="4">
        <v>0</v>
      </c>
      <c r="R55866" s="4">
        <v>0</v>
      </c>
      <c r="S55866" s="4">
        <v>0</v>
      </c>
      <c r="T55866" s="4">
        <v>0</v>
      </c>
      <c r="U55866" s="4">
        <v>0</v>
      </c>
      <c r="V55866" s="4">
        <v>0</v>
      </c>
      <c r="W55866" s="4">
        <v>420025.7</v>
      </c>
      <c r="X55866" s="4">
        <v>0</v>
      </c>
      <c r="Y55866" s="4">
        <v>420025.7</v>
      </c>
      <c r="Z55866" s="2">
        <v>43417</v>
      </c>
      <c r="AA55866" s="3" t="s">
        <v>20246</v>
      </c>
    </row>
    <row r="55867" spans="1:27" x14ac:dyDescent="0.2">
      <c r="A55867" s="1">
        <v>6417</v>
      </c>
      <c r="B55867" s="3" t="s">
        <v>1079</v>
      </c>
      <c r="C55867" s="3" t="s">
        <v>1080</v>
      </c>
      <c r="D55867" s="3" t="s">
        <v>539</v>
      </c>
      <c r="E55867" s="3" t="s">
        <v>539</v>
      </c>
      <c r="F55867" s="3" t="s">
        <v>28</v>
      </c>
      <c r="G55867" s="3" t="s">
        <v>1095</v>
      </c>
      <c r="H55867" s="3" t="s">
        <v>31</v>
      </c>
      <c r="I55867" s="3" t="s">
        <v>19083</v>
      </c>
      <c r="J55867" s="3" t="s">
        <v>1097</v>
      </c>
      <c r="K55867" s="3" t="s">
        <v>92</v>
      </c>
      <c r="L55867" s="3" t="s">
        <v>1093</v>
      </c>
      <c r="M55867" s="3" t="s">
        <v>1098</v>
      </c>
      <c r="N55867" s="3" t="s">
        <v>1097</v>
      </c>
      <c r="O55867" s="4">
        <v>3626078.92</v>
      </c>
      <c r="P55867" s="4">
        <v>939288.63</v>
      </c>
      <c r="Q55867" s="4">
        <v>0</v>
      </c>
      <c r="R55867" s="4">
        <v>0</v>
      </c>
      <c r="S55867" s="4">
        <v>0</v>
      </c>
      <c r="T55867" s="4">
        <v>0</v>
      </c>
      <c r="U55867" s="4">
        <v>84638.24</v>
      </c>
      <c r="V55867" s="4">
        <v>939288.63</v>
      </c>
      <c r="W55867" s="4">
        <v>4480729.3099999996</v>
      </c>
      <c r="X55867" s="4">
        <v>833606.18</v>
      </c>
      <c r="Y55867" s="4">
        <v>4565367.55</v>
      </c>
      <c r="Z55867" s="2">
        <v>43417</v>
      </c>
      <c r="AA55867" s="3" t="s">
        <v>20246</v>
      </c>
    </row>
    <row r="55868" spans="1:27" x14ac:dyDescent="0.2">
      <c r="A55868" s="1">
        <v>6418</v>
      </c>
      <c r="B55868" s="3" t="s">
        <v>5720</v>
      </c>
      <c r="C55868" s="3" t="s">
        <v>5721</v>
      </c>
      <c r="D55868" s="3" t="s">
        <v>960</v>
      </c>
      <c r="E55868" s="3" t="s">
        <v>950</v>
      </c>
      <c r="F55868" s="3" t="s">
        <v>28</v>
      </c>
      <c r="G55868" s="3" t="s">
        <v>5936</v>
      </c>
      <c r="H55868" s="3" t="s">
        <v>31</v>
      </c>
      <c r="I55868" s="3" t="s">
        <v>16098</v>
      </c>
      <c r="J55868" s="3" t="s">
        <v>5969</v>
      </c>
      <c r="K55868" s="3" t="s">
        <v>643</v>
      </c>
      <c r="L55868" s="3" t="s">
        <v>799</v>
      </c>
      <c r="M55868" s="3" t="s">
        <v>5939</v>
      </c>
      <c r="N55868" s="3" t="s">
        <v>5938</v>
      </c>
      <c r="O55868" s="4">
        <v>16567.669999999998</v>
      </c>
      <c r="P55868" s="4">
        <v>14067.57</v>
      </c>
      <c r="Q55868" s="4">
        <v>0</v>
      </c>
      <c r="R55868" s="4">
        <v>0</v>
      </c>
      <c r="S55868" s="4">
        <v>0</v>
      </c>
      <c r="T55868" s="4">
        <v>-2774.77</v>
      </c>
      <c r="U55868" s="4">
        <v>11618.02</v>
      </c>
      <c r="V55868" s="4">
        <v>14067.57</v>
      </c>
      <c r="W55868" s="4">
        <v>16242.45</v>
      </c>
      <c r="X55868" s="4">
        <v>146213.44</v>
      </c>
      <c r="Y55868" s="4">
        <v>27860.47</v>
      </c>
      <c r="Z55868" s="2">
        <v>43540</v>
      </c>
      <c r="AA55868" s="3" t="s">
        <v>20246</v>
      </c>
    </row>
    <row r="55869" spans="1:27" x14ac:dyDescent="0.2">
      <c r="A55869" s="1">
        <v>6419</v>
      </c>
      <c r="B55869" s="3" t="s">
        <v>107</v>
      </c>
      <c r="C55869" s="3" t="s">
        <v>108</v>
      </c>
      <c r="D55869" s="3" t="s">
        <v>28</v>
      </c>
      <c r="E55869" s="3" t="s">
        <v>28</v>
      </c>
      <c r="F55869" s="3" t="s">
        <v>29</v>
      </c>
      <c r="G55869" s="3" t="s">
        <v>13991</v>
      </c>
      <c r="H55869" s="3" t="s">
        <v>31</v>
      </c>
      <c r="I55869" s="3" t="s">
        <v>13992</v>
      </c>
      <c r="J55869" s="3" t="s">
        <v>13993</v>
      </c>
      <c r="K55869" s="3" t="s">
        <v>1000</v>
      </c>
      <c r="L55869" s="3" t="s">
        <v>13672</v>
      </c>
      <c r="M55869" s="3" t="s">
        <v>13994</v>
      </c>
      <c r="N55869" s="3" t="s">
        <v>13993</v>
      </c>
      <c r="O55869" s="4">
        <v>30150661.309999999</v>
      </c>
      <c r="P55869" s="4">
        <v>720440.34</v>
      </c>
      <c r="Q55869" s="4">
        <v>22481427.219999999</v>
      </c>
      <c r="R55869" s="4">
        <v>0</v>
      </c>
      <c r="S55869" s="4">
        <v>0</v>
      </c>
      <c r="T55869" s="4">
        <v>0</v>
      </c>
      <c r="U55869" s="4">
        <v>23316356</v>
      </c>
      <c r="V55869" s="4">
        <v>720440.34</v>
      </c>
      <c r="W55869" s="4">
        <v>30036172.870000001</v>
      </c>
      <c r="X55869" s="4">
        <v>23635074.879999999</v>
      </c>
      <c r="Y55869" s="4">
        <v>53352528.869999997</v>
      </c>
      <c r="Z55869" s="2">
        <v>43419</v>
      </c>
      <c r="AA55869" s="3" t="s">
        <v>20246</v>
      </c>
    </row>
    <row r="55870" spans="1:27" x14ac:dyDescent="0.2">
      <c r="A55870" s="1">
        <v>6420</v>
      </c>
      <c r="B55870" s="3" t="s">
        <v>6910</v>
      </c>
      <c r="C55870" s="3" t="s">
        <v>6911</v>
      </c>
      <c r="D55870" s="3" t="s">
        <v>28</v>
      </c>
      <c r="E55870" s="3" t="s">
        <v>28</v>
      </c>
      <c r="F55870" s="3" t="s">
        <v>29</v>
      </c>
      <c r="G55870" s="3" t="s">
        <v>8992</v>
      </c>
      <c r="H55870" s="3" t="s">
        <v>2320</v>
      </c>
      <c r="I55870" s="3" t="s">
        <v>8993</v>
      </c>
      <c r="J55870" s="3" t="s">
        <v>8994</v>
      </c>
      <c r="K55870" s="3" t="s">
        <v>42</v>
      </c>
      <c r="L55870" s="3" t="s">
        <v>2993</v>
      </c>
      <c r="M55870" s="3" t="s">
        <v>8995</v>
      </c>
      <c r="N55870" s="3" t="s">
        <v>8994</v>
      </c>
      <c r="O55870" s="4">
        <v>0</v>
      </c>
      <c r="P55870" s="4">
        <v>0</v>
      </c>
      <c r="Q55870" s="4">
        <v>0</v>
      </c>
      <c r="R55870" s="4">
        <v>0</v>
      </c>
      <c r="S55870" s="4">
        <v>0</v>
      </c>
      <c r="T55870" s="4">
        <v>0</v>
      </c>
      <c r="U55870" s="4">
        <v>0</v>
      </c>
      <c r="V55870" s="4">
        <v>0</v>
      </c>
      <c r="W55870" s="4">
        <v>0</v>
      </c>
      <c r="X55870" s="4">
        <v>0</v>
      </c>
      <c r="Y55870" s="4">
        <v>0</v>
      </c>
      <c r="Z55870" s="2">
        <v>43417</v>
      </c>
      <c r="AA55870" s="3" t="s">
        <v>20246</v>
      </c>
    </row>
    <row r="55871" spans="1:27" x14ac:dyDescent="0.2">
      <c r="A55871" s="1">
        <v>6421</v>
      </c>
      <c r="B55871" s="3" t="s">
        <v>8938</v>
      </c>
      <c r="C55871" s="3" t="s">
        <v>7364</v>
      </c>
      <c r="D55871" s="3" t="s">
        <v>539</v>
      </c>
      <c r="E55871" s="3" t="s">
        <v>950</v>
      </c>
      <c r="F55871" s="3" t="s">
        <v>28</v>
      </c>
      <c r="G55871" s="3" t="s">
        <v>12258</v>
      </c>
      <c r="H55871" s="3" t="s">
        <v>31</v>
      </c>
      <c r="I55871" s="3" t="s">
        <v>16111</v>
      </c>
      <c r="J55871" s="3" t="s">
        <v>12260</v>
      </c>
      <c r="K55871" s="3" t="s">
        <v>546</v>
      </c>
      <c r="L55871" s="3" t="s">
        <v>8942</v>
      </c>
      <c r="M55871" s="3" t="s">
        <v>12261</v>
      </c>
      <c r="N55871" s="3" t="s">
        <v>12260</v>
      </c>
      <c r="O55871" s="4">
        <v>41735994.850000001</v>
      </c>
      <c r="P55871" s="4">
        <v>8198187.2300000004</v>
      </c>
      <c r="Q55871" s="4">
        <v>0</v>
      </c>
      <c r="R55871" s="4">
        <v>0</v>
      </c>
      <c r="S55871" s="4">
        <v>0</v>
      </c>
      <c r="T55871" s="4">
        <v>10460639.09</v>
      </c>
      <c r="U55871" s="4">
        <v>34607902.899999999</v>
      </c>
      <c r="V55871" s="4">
        <v>8198187.2300000004</v>
      </c>
      <c r="W55871" s="4">
        <v>25786918.27</v>
      </c>
      <c r="X55871" s="4">
        <v>423428621</v>
      </c>
      <c r="Y55871" s="4">
        <v>60394821.170000002</v>
      </c>
      <c r="Z55871" s="2">
        <v>43503</v>
      </c>
      <c r="AA55871" s="3" t="s">
        <v>20246</v>
      </c>
    </row>
    <row r="55872" spans="1:27" x14ac:dyDescent="0.2">
      <c r="A55872" s="1">
        <v>6422</v>
      </c>
      <c r="B55872" s="3" t="s">
        <v>2342</v>
      </c>
      <c r="C55872" s="3" t="s">
        <v>2343</v>
      </c>
      <c r="D55872" s="3" t="s">
        <v>950</v>
      </c>
      <c r="E55872" s="3" t="s">
        <v>64</v>
      </c>
      <c r="F55872" s="3" t="s">
        <v>28</v>
      </c>
      <c r="G55872" s="3" t="s">
        <v>849</v>
      </c>
      <c r="H55872" s="3" t="s">
        <v>31</v>
      </c>
      <c r="I55872" s="3" t="s">
        <v>5639</v>
      </c>
      <c r="J55872" s="3" t="s">
        <v>4950</v>
      </c>
      <c r="K55872" s="3" t="s">
        <v>34</v>
      </c>
      <c r="L55872" s="3" t="s">
        <v>4788</v>
      </c>
      <c r="M55872" s="3" t="s">
        <v>4951</v>
      </c>
      <c r="N55872" s="3" t="s">
        <v>4950</v>
      </c>
      <c r="O55872" s="4">
        <v>1834007.82</v>
      </c>
      <c r="P55872" s="4">
        <v>0</v>
      </c>
      <c r="Q55872" s="4">
        <v>0</v>
      </c>
      <c r="R55872" s="4">
        <v>0</v>
      </c>
      <c r="S55872" s="4">
        <v>0</v>
      </c>
      <c r="T55872" s="4">
        <v>0</v>
      </c>
      <c r="U55872" s="4">
        <v>1236210.1100000001</v>
      </c>
      <c r="V55872" s="4">
        <v>0</v>
      </c>
      <c r="W55872" s="4">
        <v>597797.71</v>
      </c>
      <c r="X55872" s="4">
        <v>1308903.19</v>
      </c>
      <c r="Y55872" s="4">
        <v>1834007.82</v>
      </c>
      <c r="Z55872" s="2">
        <v>43418</v>
      </c>
      <c r="AA55872" s="3" t="s">
        <v>20246</v>
      </c>
    </row>
    <row r="55873" spans="1:27" x14ac:dyDescent="0.2">
      <c r="A55873" s="1">
        <v>6423</v>
      </c>
      <c r="B55873" s="3" t="s">
        <v>3649</v>
      </c>
      <c r="C55873" s="3" t="s">
        <v>3650</v>
      </c>
      <c r="D55873" s="3" t="s">
        <v>960</v>
      </c>
      <c r="E55873" s="3" t="s">
        <v>960</v>
      </c>
      <c r="F55873" s="3" t="s">
        <v>28</v>
      </c>
      <c r="G55873" s="3" t="s">
        <v>666</v>
      </c>
      <c r="H55873" s="3" t="s">
        <v>31</v>
      </c>
      <c r="I55873" s="3" t="s">
        <v>21232</v>
      </c>
      <c r="J55873" s="3" t="s">
        <v>19785</v>
      </c>
      <c r="K55873" s="3" t="s">
        <v>77</v>
      </c>
      <c r="L55873" s="3" t="s">
        <v>738</v>
      </c>
      <c r="M55873" s="3" t="s">
        <v>3707</v>
      </c>
      <c r="N55873" s="3" t="s">
        <v>3706</v>
      </c>
      <c r="O55873" s="4">
        <v>121654307.79000001</v>
      </c>
      <c r="P55873" s="4">
        <v>-121654307.79000001</v>
      </c>
      <c r="Q55873" s="4">
        <v>0</v>
      </c>
      <c r="R55873" s="4">
        <v>0</v>
      </c>
      <c r="S55873" s="4">
        <v>0</v>
      </c>
      <c r="T55873" s="4">
        <v>0</v>
      </c>
      <c r="U55873" s="4">
        <v>0</v>
      </c>
      <c r="V55873" s="4">
        <v>225067.06</v>
      </c>
      <c r="W55873" s="4">
        <v>0</v>
      </c>
      <c r="X55873" s="4">
        <v>12513348.119999999</v>
      </c>
      <c r="Y55873" s="4">
        <v>0</v>
      </c>
      <c r="Z55873" s="2">
        <v>43413</v>
      </c>
      <c r="AA55873" s="3" t="s">
        <v>20246</v>
      </c>
    </row>
    <row r="55874" spans="1:27" x14ac:dyDescent="0.2">
      <c r="A55874" s="1">
        <v>6424</v>
      </c>
      <c r="B55874" s="3" t="s">
        <v>2342</v>
      </c>
      <c r="C55874" s="3" t="s">
        <v>2343</v>
      </c>
      <c r="D55874" s="3" t="s">
        <v>958</v>
      </c>
      <c r="E55874" s="3" t="s">
        <v>539</v>
      </c>
      <c r="F55874" s="3" t="s">
        <v>28</v>
      </c>
      <c r="G55874" s="3" t="s">
        <v>4814</v>
      </c>
      <c r="H55874" s="3" t="s">
        <v>31</v>
      </c>
      <c r="I55874" s="3" t="s">
        <v>18794</v>
      </c>
      <c r="J55874" s="3" t="s">
        <v>4816</v>
      </c>
      <c r="K55874" s="3" t="s">
        <v>71</v>
      </c>
      <c r="L55874" s="3" t="s">
        <v>72</v>
      </c>
      <c r="M55874" s="3" t="s">
        <v>4817</v>
      </c>
      <c r="N55874" s="3" t="s">
        <v>4816</v>
      </c>
      <c r="O55874" s="4">
        <v>683479.45</v>
      </c>
      <c r="P55874" s="4">
        <v>143862.12</v>
      </c>
      <c r="Q55874" s="4">
        <v>0</v>
      </c>
      <c r="R55874" s="4">
        <v>0</v>
      </c>
      <c r="S55874" s="4">
        <v>0</v>
      </c>
      <c r="T55874" s="4">
        <v>0</v>
      </c>
      <c r="U55874" s="4">
        <v>0</v>
      </c>
      <c r="V55874" s="4">
        <v>143862.12</v>
      </c>
      <c r="W55874" s="4">
        <v>827341.57</v>
      </c>
      <c r="X55874" s="4">
        <v>172768.58</v>
      </c>
      <c r="Y55874" s="4">
        <v>827341.57</v>
      </c>
      <c r="Z55874" s="2">
        <v>43418</v>
      </c>
      <c r="AA55874" s="3" t="s">
        <v>20246</v>
      </c>
    </row>
    <row r="55875" spans="1:27" x14ac:dyDescent="0.2">
      <c r="A55875" s="1">
        <v>6425</v>
      </c>
      <c r="B55875" s="3" t="s">
        <v>2342</v>
      </c>
      <c r="C55875" s="3" t="s">
        <v>2343</v>
      </c>
      <c r="D55875" s="3" t="s">
        <v>960</v>
      </c>
      <c r="E55875" s="3" t="s">
        <v>960</v>
      </c>
      <c r="F55875" s="3" t="s">
        <v>28</v>
      </c>
      <c r="G55875" s="3" t="s">
        <v>1921</v>
      </c>
      <c r="H55875" s="3" t="s">
        <v>31</v>
      </c>
      <c r="I55875" s="3" t="s">
        <v>21233</v>
      </c>
      <c r="J55875" s="3" t="s">
        <v>5027</v>
      </c>
      <c r="K55875" s="3" t="s">
        <v>34</v>
      </c>
      <c r="L55875" s="3" t="s">
        <v>4788</v>
      </c>
      <c r="M55875" s="3" t="s">
        <v>4978</v>
      </c>
      <c r="N55875" s="3" t="s">
        <v>4977</v>
      </c>
      <c r="O55875" s="4">
        <v>354863.21</v>
      </c>
      <c r="P55875" s="4">
        <v>-33834.83</v>
      </c>
      <c r="Q55875" s="4">
        <v>0</v>
      </c>
      <c r="R55875" s="4">
        <v>0</v>
      </c>
      <c r="S55875" s="4">
        <v>0</v>
      </c>
      <c r="T55875" s="4">
        <v>-316003.32</v>
      </c>
      <c r="U55875" s="4">
        <v>5025.0600000000004</v>
      </c>
      <c r="V55875" s="4">
        <v>1101035.73</v>
      </c>
      <c r="W55875" s="4">
        <v>0</v>
      </c>
      <c r="X55875" s="4">
        <v>761.76</v>
      </c>
      <c r="Y55875" s="4">
        <v>5025.0600000000004</v>
      </c>
      <c r="Z55875" s="2">
        <v>43418</v>
      </c>
      <c r="AA55875" s="3" t="s">
        <v>20246</v>
      </c>
    </row>
    <row r="55876" spans="1:27" x14ac:dyDescent="0.2">
      <c r="A55876" s="1">
        <v>6426</v>
      </c>
      <c r="B55876" s="3" t="s">
        <v>2328</v>
      </c>
      <c r="C55876" s="3" t="s">
        <v>2329</v>
      </c>
      <c r="D55876" s="3" t="s">
        <v>966</v>
      </c>
      <c r="E55876" s="3" t="s">
        <v>537</v>
      </c>
      <c r="F55876" s="3" t="s">
        <v>28</v>
      </c>
      <c r="G55876" s="3" t="s">
        <v>2330</v>
      </c>
      <c r="H55876" s="3" t="s">
        <v>31</v>
      </c>
      <c r="I55876" s="3" t="s">
        <v>17024</v>
      </c>
      <c r="J55876" s="3" t="s">
        <v>17025</v>
      </c>
      <c r="K55876" s="3" t="s">
        <v>479</v>
      </c>
      <c r="L55876" s="3" t="s">
        <v>2333</v>
      </c>
      <c r="M55876" s="3" t="s">
        <v>2334</v>
      </c>
      <c r="N55876" s="3" t="s">
        <v>2332</v>
      </c>
      <c r="O55876" s="4">
        <v>3567279.43</v>
      </c>
      <c r="P55876" s="4">
        <v>1346998.81</v>
      </c>
      <c r="Q55876" s="4">
        <v>0</v>
      </c>
      <c r="R55876" s="4">
        <v>0</v>
      </c>
      <c r="S55876" s="4">
        <v>0</v>
      </c>
      <c r="T55876" s="4">
        <v>0</v>
      </c>
      <c r="U55876" s="4">
        <v>629552.43000000005</v>
      </c>
      <c r="V55876" s="4">
        <v>1346998.81</v>
      </c>
      <c r="W55876" s="4">
        <v>4284725.8099999996</v>
      </c>
      <c r="X55876" s="4">
        <v>155998124.94</v>
      </c>
      <c r="Y55876" s="4">
        <v>4914278.24</v>
      </c>
      <c r="Z55876" s="2">
        <v>43417</v>
      </c>
      <c r="AA55876" s="3" t="s">
        <v>20246</v>
      </c>
    </row>
    <row r="55877" spans="1:27" x14ac:dyDescent="0.2">
      <c r="A55877" s="1">
        <v>6427</v>
      </c>
      <c r="B55877" s="3" t="s">
        <v>10570</v>
      </c>
      <c r="C55877" s="3" t="s">
        <v>10571</v>
      </c>
      <c r="D55877" s="3" t="s">
        <v>958</v>
      </c>
      <c r="E55877" s="3" t="s">
        <v>537</v>
      </c>
      <c r="F55877" s="3" t="s">
        <v>28</v>
      </c>
      <c r="G55877" s="3" t="s">
        <v>3415</v>
      </c>
      <c r="H55877" s="3" t="s">
        <v>31</v>
      </c>
      <c r="I55877" s="3" t="s">
        <v>17329</v>
      </c>
      <c r="J55877" s="3" t="s">
        <v>10636</v>
      </c>
      <c r="K55877" s="3" t="s">
        <v>71</v>
      </c>
      <c r="L55877" s="3" t="s">
        <v>72</v>
      </c>
      <c r="M55877" s="3" t="s">
        <v>10637</v>
      </c>
      <c r="N55877" s="3" t="s">
        <v>10636</v>
      </c>
      <c r="O55877" s="4">
        <v>67143.94</v>
      </c>
      <c r="P55877" s="4">
        <v>0</v>
      </c>
      <c r="Q55877" s="4">
        <v>0</v>
      </c>
      <c r="R55877" s="4">
        <v>0</v>
      </c>
      <c r="S55877" s="4">
        <v>0</v>
      </c>
      <c r="T55877" s="4">
        <v>0</v>
      </c>
      <c r="U55877" s="4">
        <v>0</v>
      </c>
      <c r="V55877" s="4">
        <v>0</v>
      </c>
      <c r="W55877" s="4">
        <v>67143.94</v>
      </c>
      <c r="X55877" s="4">
        <v>5259915.99</v>
      </c>
      <c r="Y55877" s="4">
        <v>67143.94</v>
      </c>
      <c r="Z55877" s="2">
        <v>43418</v>
      </c>
      <c r="AA55877" s="3" t="s">
        <v>20246</v>
      </c>
    </row>
    <row r="55878" spans="1:27" x14ac:dyDescent="0.2">
      <c r="A55878" s="1">
        <v>6428</v>
      </c>
      <c r="B55878" s="3" t="s">
        <v>8954</v>
      </c>
      <c r="C55878" s="3" t="s">
        <v>7364</v>
      </c>
      <c r="D55878" s="3" t="s">
        <v>950</v>
      </c>
      <c r="E55878" s="3" t="s">
        <v>950</v>
      </c>
      <c r="F55878" s="3" t="s">
        <v>28</v>
      </c>
      <c r="G55878" s="3" t="s">
        <v>12071</v>
      </c>
      <c r="H55878" s="3" t="s">
        <v>31</v>
      </c>
      <c r="I55878" s="3" t="s">
        <v>16032</v>
      </c>
      <c r="J55878" s="3" t="s">
        <v>12073</v>
      </c>
      <c r="K55878" s="3" t="s">
        <v>546</v>
      </c>
      <c r="L55878" s="3" t="s">
        <v>8942</v>
      </c>
      <c r="M55878" s="3" t="s">
        <v>12074</v>
      </c>
      <c r="N55878" s="3" t="s">
        <v>12073</v>
      </c>
      <c r="O55878" s="4">
        <v>13359587.42</v>
      </c>
      <c r="P55878" s="4">
        <v>212395499.84999999</v>
      </c>
      <c r="Q55878" s="4">
        <v>0</v>
      </c>
      <c r="R55878" s="4">
        <v>0</v>
      </c>
      <c r="S55878" s="4">
        <v>0</v>
      </c>
      <c r="T55878" s="4">
        <v>-161710.43</v>
      </c>
      <c r="U55878" s="4">
        <v>135827042.30000001</v>
      </c>
      <c r="V55878" s="4">
        <v>212395499.84999999</v>
      </c>
      <c r="W55878" s="4">
        <v>89766334.540000007</v>
      </c>
      <c r="X55878" s="4">
        <v>213180977.59</v>
      </c>
      <c r="Y55878" s="4">
        <v>225593376.84</v>
      </c>
      <c r="Z55878" s="2">
        <v>43503</v>
      </c>
      <c r="AA55878" s="3" t="s">
        <v>20246</v>
      </c>
    </row>
    <row r="55879" spans="1:27" x14ac:dyDescent="0.2">
      <c r="A55879" s="1">
        <v>6429</v>
      </c>
      <c r="B55879" s="3" t="s">
        <v>637</v>
      </c>
      <c r="C55879" s="3" t="s">
        <v>638</v>
      </c>
      <c r="D55879" s="3" t="s">
        <v>28</v>
      </c>
      <c r="E55879" s="3" t="s">
        <v>28</v>
      </c>
      <c r="F55879" s="3" t="s">
        <v>29</v>
      </c>
      <c r="G55879" s="3" t="s">
        <v>7007</v>
      </c>
      <c r="H55879" s="3" t="s">
        <v>31</v>
      </c>
      <c r="I55879" s="3" t="s">
        <v>8870</v>
      </c>
      <c r="J55879" s="3" t="s">
        <v>8871</v>
      </c>
      <c r="K55879" s="3" t="s">
        <v>643</v>
      </c>
      <c r="L55879" s="3" t="s">
        <v>644</v>
      </c>
      <c r="M55879" s="3" t="s">
        <v>8872</v>
      </c>
      <c r="N55879" s="3" t="s">
        <v>8871</v>
      </c>
      <c r="O55879" s="4">
        <v>200361.92</v>
      </c>
      <c r="P55879" s="4">
        <v>53386.25</v>
      </c>
      <c r="Q55879" s="4">
        <v>0</v>
      </c>
      <c r="R55879" s="4">
        <v>0</v>
      </c>
      <c r="S55879" s="4">
        <v>0</v>
      </c>
      <c r="T55879" s="4">
        <v>0</v>
      </c>
      <c r="U55879" s="4">
        <v>0</v>
      </c>
      <c r="V55879" s="4">
        <v>53386.25</v>
      </c>
      <c r="W55879" s="4">
        <v>253748.17</v>
      </c>
      <c r="X55879" s="4">
        <v>493104</v>
      </c>
      <c r="Y55879" s="4">
        <v>253748.17</v>
      </c>
      <c r="Z55879" s="2">
        <v>43417</v>
      </c>
      <c r="AA55879" s="3" t="s">
        <v>20246</v>
      </c>
    </row>
    <row r="55880" spans="1:27" x14ac:dyDescent="0.2">
      <c r="A55880" s="1">
        <v>6430</v>
      </c>
      <c r="B55880" s="3" t="s">
        <v>2366</v>
      </c>
      <c r="C55880" s="3" t="s">
        <v>10462</v>
      </c>
      <c r="D55880" s="3" t="s">
        <v>28</v>
      </c>
      <c r="E55880" s="3" t="s">
        <v>28</v>
      </c>
      <c r="F55880" s="3" t="s">
        <v>29</v>
      </c>
      <c r="G55880" s="3" t="s">
        <v>11520</v>
      </c>
      <c r="H55880" s="3" t="s">
        <v>31</v>
      </c>
      <c r="I55880" s="3" t="s">
        <v>11521</v>
      </c>
      <c r="J55880" s="3" t="s">
        <v>11522</v>
      </c>
      <c r="K55880" s="3" t="s">
        <v>77</v>
      </c>
      <c r="L55880" s="3" t="s">
        <v>258</v>
      </c>
      <c r="M55880" s="3" t="s">
        <v>11523</v>
      </c>
      <c r="N55880" s="3" t="s">
        <v>11522</v>
      </c>
      <c r="O55880" s="4">
        <v>7335233.1399999997</v>
      </c>
      <c r="P55880" s="4">
        <v>19152071.550000001</v>
      </c>
      <c r="Q55880" s="4">
        <v>0</v>
      </c>
      <c r="R55880" s="4">
        <v>0</v>
      </c>
      <c r="S55880" s="4">
        <v>0</v>
      </c>
      <c r="T55880" s="4">
        <v>401463207.64999998</v>
      </c>
      <c r="U55880" s="4">
        <v>398977068.98000002</v>
      </c>
      <c r="V55880" s="4">
        <v>16152071.550000001</v>
      </c>
      <c r="W55880" s="4">
        <v>28973443.359999999</v>
      </c>
      <c r="X55880" s="4">
        <v>429533232.35000002</v>
      </c>
      <c r="Y55880" s="4">
        <v>427950512.33999997</v>
      </c>
      <c r="Z55880" s="2">
        <v>43405</v>
      </c>
      <c r="AA55880" s="3" t="s">
        <v>20246</v>
      </c>
    </row>
    <row r="55881" spans="1:27" x14ac:dyDescent="0.2">
      <c r="A55881" s="1">
        <v>6431</v>
      </c>
      <c r="B55881" s="3" t="s">
        <v>7868</v>
      </c>
      <c r="C55881" s="3" t="s">
        <v>7869</v>
      </c>
      <c r="D55881" s="3" t="s">
        <v>950</v>
      </c>
      <c r="E55881" s="3" t="s">
        <v>950</v>
      </c>
      <c r="F55881" s="3" t="s">
        <v>28</v>
      </c>
      <c r="G55881" s="3" t="s">
        <v>7903</v>
      </c>
      <c r="H55881" s="3" t="s">
        <v>31</v>
      </c>
      <c r="I55881" s="3" t="s">
        <v>16034</v>
      </c>
      <c r="J55881" s="3" t="s">
        <v>7905</v>
      </c>
      <c r="K55881" s="3" t="s">
        <v>560</v>
      </c>
      <c r="L55881" s="3" t="s">
        <v>2784</v>
      </c>
      <c r="M55881" s="3" t="s">
        <v>7906</v>
      </c>
      <c r="N55881" s="3" t="s">
        <v>7905</v>
      </c>
      <c r="O55881" s="4">
        <v>399392.43</v>
      </c>
      <c r="P55881" s="4">
        <v>34600206.840000004</v>
      </c>
      <c r="Q55881" s="4">
        <v>0</v>
      </c>
      <c r="R55881" s="4">
        <v>0</v>
      </c>
      <c r="S55881" s="4">
        <v>0</v>
      </c>
      <c r="T55881" s="4">
        <v>29912.85</v>
      </c>
      <c r="U55881" s="4">
        <v>10607805.800000001</v>
      </c>
      <c r="V55881" s="4">
        <v>34600206.840000004</v>
      </c>
      <c r="W55881" s="4">
        <v>24421706.32</v>
      </c>
      <c r="X55881" s="4">
        <v>1162975759.1500001</v>
      </c>
      <c r="Y55881" s="4">
        <v>35029512.119999997</v>
      </c>
      <c r="Z55881" s="2">
        <v>43545</v>
      </c>
      <c r="AA55881" s="3" t="s">
        <v>20246</v>
      </c>
    </row>
    <row r="55882" spans="1:27" x14ac:dyDescent="0.2">
      <c r="A55882" s="1">
        <v>6432</v>
      </c>
      <c r="B55882" s="3" t="s">
        <v>2861</v>
      </c>
      <c r="C55882" s="3" t="s">
        <v>2862</v>
      </c>
      <c r="D55882" s="3" t="s">
        <v>539</v>
      </c>
      <c r="E55882" s="3" t="s">
        <v>539</v>
      </c>
      <c r="F55882" s="3" t="s">
        <v>28</v>
      </c>
      <c r="G55882" s="3" t="s">
        <v>3143</v>
      </c>
      <c r="H55882" s="3" t="s">
        <v>31</v>
      </c>
      <c r="I55882" s="3" t="s">
        <v>18535</v>
      </c>
      <c r="J55882" s="3" t="s">
        <v>3145</v>
      </c>
      <c r="K55882" s="3" t="s">
        <v>42</v>
      </c>
      <c r="L55882" s="3" t="s">
        <v>598</v>
      </c>
      <c r="M55882" s="3" t="s">
        <v>3146</v>
      </c>
      <c r="N55882" s="3" t="s">
        <v>3145</v>
      </c>
      <c r="O55882" s="4">
        <v>599925</v>
      </c>
      <c r="P55882" s="4">
        <v>0</v>
      </c>
      <c r="Q55882" s="4">
        <v>0</v>
      </c>
      <c r="R55882" s="4">
        <v>0</v>
      </c>
      <c r="S55882" s="4">
        <v>0</v>
      </c>
      <c r="T55882" s="4">
        <v>0</v>
      </c>
      <c r="U55882" s="4">
        <v>0</v>
      </c>
      <c r="V55882" s="4">
        <v>0</v>
      </c>
      <c r="W55882" s="4">
        <v>599925</v>
      </c>
      <c r="X55882" s="4">
        <v>0</v>
      </c>
      <c r="Y55882" s="4">
        <v>599925</v>
      </c>
      <c r="Z55882" s="2">
        <v>43417</v>
      </c>
      <c r="AA55882" s="3" t="s">
        <v>20246</v>
      </c>
    </row>
    <row r="55883" spans="1:27" x14ac:dyDescent="0.2">
      <c r="A55883" s="1">
        <v>6433</v>
      </c>
      <c r="B55883" s="3" t="s">
        <v>637</v>
      </c>
      <c r="C55883" s="3" t="s">
        <v>638</v>
      </c>
      <c r="D55883" s="3" t="s">
        <v>28</v>
      </c>
      <c r="E55883" s="3" t="s">
        <v>28</v>
      </c>
      <c r="F55883" s="3" t="s">
        <v>29</v>
      </c>
      <c r="G55883" s="3" t="s">
        <v>660</v>
      </c>
      <c r="H55883" s="3" t="s">
        <v>2342</v>
      </c>
      <c r="I55883" s="3" t="s">
        <v>10441</v>
      </c>
      <c r="J55883" s="3" t="s">
        <v>662</v>
      </c>
      <c r="K55883" s="3" t="s">
        <v>643</v>
      </c>
      <c r="L55883" s="3" t="s">
        <v>644</v>
      </c>
      <c r="M55883" s="3" t="s">
        <v>663</v>
      </c>
      <c r="N55883" s="3" t="s">
        <v>662</v>
      </c>
      <c r="O55883" s="4">
        <v>-456986977.00999999</v>
      </c>
      <c r="P55883" s="4">
        <v>0</v>
      </c>
      <c r="Q55883" s="4">
        <v>0</v>
      </c>
      <c r="R55883" s="4">
        <v>0</v>
      </c>
      <c r="S55883" s="4">
        <v>270683800</v>
      </c>
      <c r="T55883" s="4">
        <v>0</v>
      </c>
      <c r="U55883" s="4">
        <v>269985301.25999999</v>
      </c>
      <c r="V55883" s="4">
        <v>0</v>
      </c>
      <c r="W55883" s="4">
        <v>-456288478.70999998</v>
      </c>
      <c r="X55883" s="4">
        <v>266859840.46000001</v>
      </c>
      <c r="Y55883" s="4">
        <v>-186303177.44999999</v>
      </c>
      <c r="Z55883" s="2">
        <v>43413</v>
      </c>
      <c r="AA55883" s="3" t="s">
        <v>20246</v>
      </c>
    </row>
    <row r="55884" spans="1:27" x14ac:dyDescent="0.2">
      <c r="A55884" s="1">
        <v>6434</v>
      </c>
      <c r="B55884" s="3" t="s">
        <v>8938</v>
      </c>
      <c r="C55884" s="3" t="s">
        <v>7364</v>
      </c>
      <c r="D55884" s="3" t="s">
        <v>539</v>
      </c>
      <c r="E55884" s="3" t="s">
        <v>539</v>
      </c>
      <c r="F55884" s="3" t="s">
        <v>28</v>
      </c>
      <c r="G55884" s="3" t="s">
        <v>9382</v>
      </c>
      <c r="H55884" s="3" t="s">
        <v>31</v>
      </c>
      <c r="I55884" s="3" t="s">
        <v>18375</v>
      </c>
      <c r="J55884" s="3" t="s">
        <v>12879</v>
      </c>
      <c r="K55884" s="3" t="s">
        <v>546</v>
      </c>
      <c r="L55884" s="3" t="s">
        <v>8942</v>
      </c>
      <c r="M55884" s="3" t="s">
        <v>12880</v>
      </c>
      <c r="N55884" s="3" t="s">
        <v>12879</v>
      </c>
      <c r="O55884" s="4">
        <v>54093071.899999999</v>
      </c>
      <c r="P55884" s="4">
        <v>310108.98</v>
      </c>
      <c r="Q55884" s="4">
        <v>0</v>
      </c>
      <c r="R55884" s="4">
        <v>0</v>
      </c>
      <c r="S55884" s="4">
        <v>0</v>
      </c>
      <c r="T55884" s="4">
        <v>0</v>
      </c>
      <c r="U55884" s="4">
        <v>4015261.93</v>
      </c>
      <c r="V55884" s="4">
        <v>310108.98</v>
      </c>
      <c r="W55884" s="4">
        <v>50387918.950000003</v>
      </c>
      <c r="X55884" s="4">
        <v>13175344.960000001</v>
      </c>
      <c r="Y55884" s="4">
        <v>54403180.880000003</v>
      </c>
      <c r="Z55884" s="2">
        <v>43503</v>
      </c>
      <c r="AA55884" s="3" t="s">
        <v>20246</v>
      </c>
    </row>
    <row r="55885" spans="1:27" x14ac:dyDescent="0.2">
      <c r="A55885" s="1">
        <v>6435</v>
      </c>
      <c r="B55885" s="3" t="s">
        <v>637</v>
      </c>
      <c r="C55885" s="3" t="s">
        <v>638</v>
      </c>
      <c r="D55885" s="3" t="s">
        <v>28</v>
      </c>
      <c r="E55885" s="3" t="s">
        <v>28</v>
      </c>
      <c r="F55885" s="3" t="s">
        <v>29</v>
      </c>
      <c r="G55885" s="3" t="s">
        <v>9391</v>
      </c>
      <c r="H55885" s="3" t="s">
        <v>31</v>
      </c>
      <c r="I55885" s="3" t="s">
        <v>9392</v>
      </c>
      <c r="J55885" s="3" t="s">
        <v>9393</v>
      </c>
      <c r="K55885" s="3" t="s">
        <v>643</v>
      </c>
      <c r="L55885" s="3" t="s">
        <v>644</v>
      </c>
      <c r="M55885" s="3" t="s">
        <v>9394</v>
      </c>
      <c r="N55885" s="3" t="s">
        <v>9393</v>
      </c>
      <c r="O55885" s="4">
        <v>55880193.990000002</v>
      </c>
      <c r="P55885" s="4">
        <v>926747.67</v>
      </c>
      <c r="Q55885" s="4">
        <v>0</v>
      </c>
      <c r="R55885" s="4">
        <v>0</v>
      </c>
      <c r="S55885" s="4">
        <v>0</v>
      </c>
      <c r="T55885" s="4">
        <v>0</v>
      </c>
      <c r="U55885" s="4">
        <v>590686.56999999995</v>
      </c>
      <c r="V55885" s="4">
        <v>926747.67</v>
      </c>
      <c r="W55885" s="4">
        <v>56216255.090000004</v>
      </c>
      <c r="X55885" s="4">
        <v>73022907.239999995</v>
      </c>
      <c r="Y55885" s="4">
        <v>56806941.659999996</v>
      </c>
      <c r="Z55885" s="2">
        <v>43417</v>
      </c>
      <c r="AA55885" s="3" t="s">
        <v>20246</v>
      </c>
    </row>
    <row r="55886" spans="1:27" x14ac:dyDescent="0.2">
      <c r="A55886" s="1">
        <v>6436</v>
      </c>
      <c r="B55886" s="3" t="s">
        <v>5720</v>
      </c>
      <c r="C55886" s="3" t="s">
        <v>5721</v>
      </c>
      <c r="D55886" s="3" t="s">
        <v>958</v>
      </c>
      <c r="E55886" s="3" t="s">
        <v>537</v>
      </c>
      <c r="F55886" s="3" t="s">
        <v>28</v>
      </c>
      <c r="G55886" s="3" t="s">
        <v>1937</v>
      </c>
      <c r="H55886" s="3" t="s">
        <v>31</v>
      </c>
      <c r="I55886" s="3" t="s">
        <v>16943</v>
      </c>
      <c r="J55886" s="3" t="s">
        <v>16944</v>
      </c>
      <c r="K55886" s="3" t="s">
        <v>337</v>
      </c>
      <c r="L55886" s="3" t="s">
        <v>338</v>
      </c>
      <c r="M55886" s="3" t="s">
        <v>6164</v>
      </c>
      <c r="N55886" s="3" t="s">
        <v>6163</v>
      </c>
      <c r="O55886" s="4">
        <v>0</v>
      </c>
      <c r="P55886" s="4">
        <v>86.4</v>
      </c>
      <c r="Q55886" s="4">
        <v>0</v>
      </c>
      <c r="R55886" s="4">
        <v>0</v>
      </c>
      <c r="S55886" s="4">
        <v>0</v>
      </c>
      <c r="T55886" s="4">
        <v>0</v>
      </c>
      <c r="U55886" s="4">
        <v>69.12</v>
      </c>
      <c r="V55886" s="4">
        <v>86.4</v>
      </c>
      <c r="W55886" s="4">
        <v>17.28</v>
      </c>
      <c r="X55886" s="4">
        <v>0</v>
      </c>
      <c r="Y55886" s="4">
        <v>86.4</v>
      </c>
      <c r="Z55886" s="2">
        <v>43540</v>
      </c>
      <c r="AA55886" s="3" t="s">
        <v>20246</v>
      </c>
    </row>
    <row r="55887" spans="1:27" x14ac:dyDescent="0.2">
      <c r="A55887" s="1">
        <v>6437</v>
      </c>
      <c r="B55887" s="3" t="s">
        <v>1079</v>
      </c>
      <c r="C55887" s="3" t="s">
        <v>1080</v>
      </c>
      <c r="D55887" s="3" t="s">
        <v>537</v>
      </c>
      <c r="E55887" s="3" t="s">
        <v>537</v>
      </c>
      <c r="F55887" s="3" t="s">
        <v>28</v>
      </c>
      <c r="G55887" s="3" t="s">
        <v>833</v>
      </c>
      <c r="H55887" s="3" t="s">
        <v>31</v>
      </c>
      <c r="I55887" s="3" t="s">
        <v>17690</v>
      </c>
      <c r="J55887" s="3" t="s">
        <v>1209</v>
      </c>
      <c r="K55887" s="3" t="s">
        <v>92</v>
      </c>
      <c r="L55887" s="3" t="s">
        <v>1093</v>
      </c>
      <c r="M55887" s="3" t="s">
        <v>1210</v>
      </c>
      <c r="N55887" s="3" t="s">
        <v>1209</v>
      </c>
      <c r="O55887" s="4">
        <v>436180.65</v>
      </c>
      <c r="P55887" s="4">
        <v>48279.14</v>
      </c>
      <c r="Q55887" s="4">
        <v>0</v>
      </c>
      <c r="R55887" s="4">
        <v>0</v>
      </c>
      <c r="S55887" s="4">
        <v>0</v>
      </c>
      <c r="T55887" s="4">
        <v>-5502.38</v>
      </c>
      <c r="U55887" s="4">
        <v>49847.9</v>
      </c>
      <c r="V55887" s="4">
        <v>48279.14</v>
      </c>
      <c r="W55887" s="4">
        <v>429109.51</v>
      </c>
      <c r="X55887" s="4">
        <v>3702819.52</v>
      </c>
      <c r="Y55887" s="4">
        <v>478957.41</v>
      </c>
      <c r="Z55887" s="2">
        <v>43417</v>
      </c>
      <c r="AA55887" s="3" t="s">
        <v>20246</v>
      </c>
    </row>
    <row r="55888" spans="1:27" x14ac:dyDescent="0.2">
      <c r="A55888" s="1">
        <v>6438</v>
      </c>
      <c r="B55888" s="3" t="s">
        <v>2335</v>
      </c>
      <c r="C55888" s="3" t="s">
        <v>2336</v>
      </c>
      <c r="D55888" s="3" t="s">
        <v>145</v>
      </c>
      <c r="E55888" s="3" t="s">
        <v>64</v>
      </c>
      <c r="F55888" s="3" t="s">
        <v>28</v>
      </c>
      <c r="G55888" s="3" t="s">
        <v>6693</v>
      </c>
      <c r="H55888" s="3" t="s">
        <v>31</v>
      </c>
      <c r="I55888" s="3" t="s">
        <v>6894</v>
      </c>
      <c r="J55888" s="3" t="s">
        <v>6842</v>
      </c>
      <c r="K55888" s="3" t="s">
        <v>42</v>
      </c>
      <c r="L55888" s="3" t="s">
        <v>722</v>
      </c>
      <c r="M55888" s="3" t="s">
        <v>6843</v>
      </c>
      <c r="N55888" s="3" t="s">
        <v>6842</v>
      </c>
      <c r="O55888" s="4">
        <v>0</v>
      </c>
      <c r="P55888" s="4">
        <v>0</v>
      </c>
      <c r="Q55888" s="4">
        <v>2597999000</v>
      </c>
      <c r="R55888" s="4">
        <v>0</v>
      </c>
      <c r="S55888" s="4">
        <v>0</v>
      </c>
      <c r="T55888" s="4">
        <v>57288576.659999996</v>
      </c>
      <c r="U55888" s="4">
        <v>2448235590.3600001</v>
      </c>
      <c r="V55888" s="4">
        <v>0</v>
      </c>
      <c r="W55888" s="4">
        <v>207051986.30000001</v>
      </c>
      <c r="X55888" s="4">
        <v>1766743196.54</v>
      </c>
      <c r="Y55888" s="4">
        <v>2655287576.6599998</v>
      </c>
      <c r="Z55888" s="2">
        <v>43418</v>
      </c>
      <c r="AA55888" s="3" t="s">
        <v>20246</v>
      </c>
    </row>
    <row r="55889" spans="1:27" x14ac:dyDescent="0.2">
      <c r="A55889" s="1">
        <v>6439</v>
      </c>
      <c r="B55889" s="3" t="s">
        <v>7868</v>
      </c>
      <c r="C55889" s="3" t="s">
        <v>7869</v>
      </c>
      <c r="D55889" s="3" t="s">
        <v>537</v>
      </c>
      <c r="E55889" s="3" t="s">
        <v>537</v>
      </c>
      <c r="F55889" s="3" t="s">
        <v>28</v>
      </c>
      <c r="G55889" s="3" t="s">
        <v>7921</v>
      </c>
      <c r="H55889" s="3" t="s">
        <v>31</v>
      </c>
      <c r="I55889" s="3" t="s">
        <v>17799</v>
      </c>
      <c r="J55889" s="3" t="s">
        <v>7923</v>
      </c>
      <c r="K55889" s="3" t="s">
        <v>560</v>
      </c>
      <c r="L55889" s="3" t="s">
        <v>2784</v>
      </c>
      <c r="M55889" s="3" t="s">
        <v>7924</v>
      </c>
      <c r="N55889" s="3" t="s">
        <v>7923</v>
      </c>
      <c r="O55889" s="4">
        <v>2129864.7599999998</v>
      </c>
      <c r="P55889" s="4">
        <v>90886.13</v>
      </c>
      <c r="Q55889" s="4">
        <v>0</v>
      </c>
      <c r="R55889" s="4">
        <v>0</v>
      </c>
      <c r="S55889" s="4">
        <v>0</v>
      </c>
      <c r="T55889" s="4">
        <v>0</v>
      </c>
      <c r="U55889" s="4">
        <v>26730.86</v>
      </c>
      <c r="V55889" s="4">
        <v>90886.13</v>
      </c>
      <c r="W55889" s="4">
        <v>2194020.0299999998</v>
      </c>
      <c r="X55889" s="4">
        <v>403838.48</v>
      </c>
      <c r="Y55889" s="4">
        <v>2220750.89</v>
      </c>
      <c r="Z55889" s="2">
        <v>43545</v>
      </c>
      <c r="AA55889" s="3" t="s">
        <v>20246</v>
      </c>
    </row>
    <row r="55890" spans="1:27" x14ac:dyDescent="0.2">
      <c r="A55890" s="1">
        <v>6440</v>
      </c>
      <c r="B55890" s="3" t="s">
        <v>2328</v>
      </c>
      <c r="C55890" s="3" t="s">
        <v>2329</v>
      </c>
      <c r="D55890" s="3" t="s">
        <v>99</v>
      </c>
      <c r="E55890" s="3" t="s">
        <v>537</v>
      </c>
      <c r="F55890" s="3" t="s">
        <v>28</v>
      </c>
      <c r="G55890" s="3" t="s">
        <v>1278</v>
      </c>
      <c r="H55890" s="3" t="s">
        <v>31</v>
      </c>
      <c r="I55890" s="3" t="s">
        <v>17254</v>
      </c>
      <c r="J55890" s="3" t="s">
        <v>16907</v>
      </c>
      <c r="K55890" s="3" t="s">
        <v>479</v>
      </c>
      <c r="L55890" s="3" t="s">
        <v>480</v>
      </c>
      <c r="M55890" s="3" t="s">
        <v>3410</v>
      </c>
      <c r="N55890" s="3" t="s">
        <v>3409</v>
      </c>
      <c r="O55890" s="4">
        <v>24244.23</v>
      </c>
      <c r="P55890" s="4">
        <v>140612.26</v>
      </c>
      <c r="Q55890" s="4">
        <v>0</v>
      </c>
      <c r="R55890" s="4">
        <v>0</v>
      </c>
      <c r="S55890" s="4">
        <v>0</v>
      </c>
      <c r="T55890" s="4">
        <v>0</v>
      </c>
      <c r="U55890" s="4">
        <v>26625.41</v>
      </c>
      <c r="V55890" s="4">
        <v>140612.26</v>
      </c>
      <c r="W55890" s="4">
        <v>138231.07999999999</v>
      </c>
      <c r="X55890" s="4">
        <v>154810.25</v>
      </c>
      <c r="Y55890" s="4">
        <v>164856.49</v>
      </c>
      <c r="Z55890" s="2">
        <v>43417</v>
      </c>
      <c r="AA55890" s="3" t="s">
        <v>20246</v>
      </c>
    </row>
    <row r="55891" spans="1:27" x14ac:dyDescent="0.2">
      <c r="A55891" s="1">
        <v>6441</v>
      </c>
      <c r="B55891" s="3" t="s">
        <v>2363</v>
      </c>
      <c r="C55891" s="3" t="s">
        <v>2364</v>
      </c>
      <c r="D55891" s="3" t="s">
        <v>145</v>
      </c>
      <c r="E55891" s="3" t="s">
        <v>145</v>
      </c>
      <c r="F55891" s="3" t="s">
        <v>28</v>
      </c>
      <c r="G55891" s="3" t="s">
        <v>228</v>
      </c>
      <c r="H55891" s="3" t="s">
        <v>31</v>
      </c>
      <c r="I55891" s="3" t="s">
        <v>15645</v>
      </c>
      <c r="J55891" s="3" t="s">
        <v>7458</v>
      </c>
      <c r="K55891" s="3" t="s">
        <v>337</v>
      </c>
      <c r="L55891" s="3" t="s">
        <v>4902</v>
      </c>
      <c r="M55891" s="3" t="s">
        <v>7459</v>
      </c>
      <c r="N55891" s="3" t="s">
        <v>7458</v>
      </c>
      <c r="O55891" s="4">
        <v>0</v>
      </c>
      <c r="P55891" s="4">
        <v>0</v>
      </c>
      <c r="Q55891" s="4">
        <v>15500000</v>
      </c>
      <c r="R55891" s="4">
        <v>0</v>
      </c>
      <c r="S55891" s="4">
        <v>0</v>
      </c>
      <c r="T55891" s="4">
        <v>0</v>
      </c>
      <c r="U55891" s="4">
        <v>15231430.92</v>
      </c>
      <c r="V55891" s="4">
        <v>0</v>
      </c>
      <c r="W55891" s="4">
        <v>268569.08</v>
      </c>
      <c r="X55891" s="4">
        <v>9410198.1400000006</v>
      </c>
      <c r="Y55891" s="4">
        <v>15500000</v>
      </c>
      <c r="Z55891" s="2">
        <v>43433</v>
      </c>
      <c r="AA55891" s="3" t="s">
        <v>20246</v>
      </c>
    </row>
    <row r="55892" spans="1:27" x14ac:dyDescent="0.2">
      <c r="A55892" s="1">
        <v>6442</v>
      </c>
      <c r="B55892" s="3" t="s">
        <v>107</v>
      </c>
      <c r="C55892" s="3" t="s">
        <v>108</v>
      </c>
      <c r="D55892" s="3" t="s">
        <v>539</v>
      </c>
      <c r="E55892" s="3" t="s">
        <v>539</v>
      </c>
      <c r="F55892" s="3" t="s">
        <v>28</v>
      </c>
      <c r="G55892" s="3" t="s">
        <v>13669</v>
      </c>
      <c r="H55892" s="3" t="s">
        <v>31</v>
      </c>
      <c r="I55892" s="3" t="s">
        <v>18741</v>
      </c>
      <c r="J55892" s="3" t="s">
        <v>13671</v>
      </c>
      <c r="K55892" s="3" t="s">
        <v>1000</v>
      </c>
      <c r="L55892" s="3" t="s">
        <v>13672</v>
      </c>
      <c r="M55892" s="3" t="s">
        <v>13673</v>
      </c>
      <c r="N55892" s="3" t="s">
        <v>13671</v>
      </c>
      <c r="O55892" s="4">
        <v>9870.5499999999993</v>
      </c>
      <c r="P55892" s="4">
        <v>45899.7</v>
      </c>
      <c r="Q55892" s="4">
        <v>0</v>
      </c>
      <c r="R55892" s="4">
        <v>0</v>
      </c>
      <c r="S55892" s="4">
        <v>0</v>
      </c>
      <c r="T55892" s="4">
        <v>0</v>
      </c>
      <c r="U55892" s="4">
        <v>23504.720000000001</v>
      </c>
      <c r="V55892" s="4">
        <v>45899.7</v>
      </c>
      <c r="W55892" s="4">
        <v>32265.53</v>
      </c>
      <c r="X55892" s="4">
        <v>18389004.960000001</v>
      </c>
      <c r="Y55892" s="4">
        <v>55770.25</v>
      </c>
      <c r="Z55892" s="2">
        <v>43419</v>
      </c>
      <c r="AA55892" s="3" t="s">
        <v>20246</v>
      </c>
    </row>
    <row r="55893" spans="1:27" x14ac:dyDescent="0.2">
      <c r="A55893" s="1">
        <v>6443</v>
      </c>
      <c r="B55893" s="3" t="s">
        <v>2861</v>
      </c>
      <c r="C55893" s="3" t="s">
        <v>2862</v>
      </c>
      <c r="D55893" s="3" t="s">
        <v>960</v>
      </c>
      <c r="E55893" s="3" t="s">
        <v>960</v>
      </c>
      <c r="F55893" s="3" t="s">
        <v>28</v>
      </c>
      <c r="G55893" s="3" t="s">
        <v>3143</v>
      </c>
      <c r="H55893" s="3" t="s">
        <v>31</v>
      </c>
      <c r="I55893" s="3" t="s">
        <v>21234</v>
      </c>
      <c r="J55893" s="3" t="s">
        <v>3145</v>
      </c>
      <c r="K55893" s="3" t="s">
        <v>42</v>
      </c>
      <c r="L55893" s="3" t="s">
        <v>598</v>
      </c>
      <c r="M55893" s="3" t="s">
        <v>3146</v>
      </c>
      <c r="N55893" s="3" t="s">
        <v>3145</v>
      </c>
      <c r="O55893" s="4">
        <v>342502</v>
      </c>
      <c r="P55893" s="4">
        <v>-342502</v>
      </c>
      <c r="Q55893" s="4">
        <v>0</v>
      </c>
      <c r="R55893" s="4">
        <v>0</v>
      </c>
      <c r="S55893" s="4">
        <v>0</v>
      </c>
      <c r="T55893" s="4">
        <v>0</v>
      </c>
      <c r="U55893" s="4">
        <v>0</v>
      </c>
      <c r="V55893" s="4">
        <v>0</v>
      </c>
      <c r="W55893" s="4">
        <v>0</v>
      </c>
      <c r="X55893" s="4">
        <v>0</v>
      </c>
      <c r="Y55893" s="4">
        <v>0</v>
      </c>
      <c r="Z55893" s="2">
        <v>43417</v>
      </c>
      <c r="AA55893" s="3" t="s">
        <v>20246</v>
      </c>
    </row>
    <row r="55894" spans="1:27" x14ac:dyDescent="0.2">
      <c r="A55894" s="1">
        <v>6444</v>
      </c>
      <c r="B55894" s="3" t="s">
        <v>2342</v>
      </c>
      <c r="C55894" s="3" t="s">
        <v>2343</v>
      </c>
      <c r="D55894" s="3" t="s">
        <v>28</v>
      </c>
      <c r="E55894" s="3" t="s">
        <v>28</v>
      </c>
      <c r="F55894" s="3" t="s">
        <v>29</v>
      </c>
      <c r="G55894" s="3" t="s">
        <v>5003</v>
      </c>
      <c r="H55894" s="3" t="s">
        <v>31</v>
      </c>
      <c r="I55894" s="3" t="s">
        <v>5495</v>
      </c>
      <c r="J55894" s="3" t="s">
        <v>5496</v>
      </c>
      <c r="K55894" s="3" t="s">
        <v>337</v>
      </c>
      <c r="L55894" s="3" t="s">
        <v>4902</v>
      </c>
      <c r="M55894" s="3" t="s">
        <v>5006</v>
      </c>
      <c r="N55894" s="3" t="s">
        <v>5005</v>
      </c>
      <c r="O55894" s="4">
        <v>1911000</v>
      </c>
      <c r="P55894" s="4">
        <v>0</v>
      </c>
      <c r="Q55894" s="4">
        <v>0</v>
      </c>
      <c r="R55894" s="4">
        <v>0</v>
      </c>
      <c r="S55894" s="4">
        <v>0</v>
      </c>
      <c r="T55894" s="4">
        <v>2580000</v>
      </c>
      <c r="U55894" s="4">
        <v>2247833</v>
      </c>
      <c r="V55894" s="4">
        <v>0</v>
      </c>
      <c r="W55894" s="4">
        <v>2243167</v>
      </c>
      <c r="X55894" s="4">
        <v>2247833</v>
      </c>
      <c r="Y55894" s="4">
        <v>4491000</v>
      </c>
      <c r="Z55894" s="2">
        <v>43418</v>
      </c>
      <c r="AA55894" s="3" t="s">
        <v>20246</v>
      </c>
    </row>
    <row r="55895" spans="1:27" x14ac:dyDescent="0.2">
      <c r="A55895" s="1">
        <v>6445</v>
      </c>
      <c r="B55895" s="3" t="s">
        <v>5720</v>
      </c>
      <c r="C55895" s="3" t="s">
        <v>5721</v>
      </c>
      <c r="D55895" s="3" t="s">
        <v>958</v>
      </c>
      <c r="E55895" s="3" t="s">
        <v>958</v>
      </c>
      <c r="F55895" s="3" t="s">
        <v>28</v>
      </c>
      <c r="G55895" s="3" t="s">
        <v>5749</v>
      </c>
      <c r="H55895" s="3" t="s">
        <v>31</v>
      </c>
      <c r="I55895" s="3" t="s">
        <v>19668</v>
      </c>
      <c r="J55895" s="3" t="s">
        <v>16674</v>
      </c>
      <c r="K55895" s="3" t="s">
        <v>643</v>
      </c>
      <c r="L55895" s="3" t="s">
        <v>799</v>
      </c>
      <c r="M55895" s="3" t="s">
        <v>5752</v>
      </c>
      <c r="N55895" s="3" t="s">
        <v>5751</v>
      </c>
      <c r="O55895" s="4">
        <v>46865372.609999999</v>
      </c>
      <c r="P55895" s="4">
        <v>8396987.0500000007</v>
      </c>
      <c r="Q55895" s="4">
        <v>0</v>
      </c>
      <c r="R55895" s="4">
        <v>0</v>
      </c>
      <c r="S55895" s="4">
        <v>0</v>
      </c>
      <c r="T55895" s="4">
        <v>-183606.33</v>
      </c>
      <c r="U55895" s="4">
        <v>4792191.18</v>
      </c>
      <c r="V55895" s="4">
        <v>8396987.0500000007</v>
      </c>
      <c r="W55895" s="4">
        <v>50286562.149999999</v>
      </c>
      <c r="X55895" s="4">
        <v>4933055.21</v>
      </c>
      <c r="Y55895" s="4">
        <v>55078753.329999998</v>
      </c>
      <c r="Z55895" s="2">
        <v>43540</v>
      </c>
      <c r="AA55895" s="3" t="s">
        <v>20246</v>
      </c>
    </row>
    <row r="55896" spans="1:27" x14ac:dyDescent="0.2">
      <c r="A55896" s="1">
        <v>6446</v>
      </c>
      <c r="B55896" s="3" t="s">
        <v>6910</v>
      </c>
      <c r="C55896" s="3" t="s">
        <v>6911</v>
      </c>
      <c r="D55896" s="3" t="s">
        <v>28</v>
      </c>
      <c r="E55896" s="3" t="s">
        <v>28</v>
      </c>
      <c r="F55896" s="3" t="s">
        <v>29</v>
      </c>
      <c r="G55896" s="3" t="s">
        <v>10055</v>
      </c>
      <c r="H55896" s="3" t="s">
        <v>31</v>
      </c>
      <c r="I55896" s="3" t="s">
        <v>10056</v>
      </c>
      <c r="J55896" s="3" t="s">
        <v>10057</v>
      </c>
      <c r="K55896" s="3" t="s">
        <v>42</v>
      </c>
      <c r="L55896" s="3" t="s">
        <v>6826</v>
      </c>
      <c r="M55896" s="3" t="s">
        <v>10058</v>
      </c>
      <c r="N55896" s="3" t="s">
        <v>10057</v>
      </c>
      <c r="O55896" s="4">
        <v>270104722.82999998</v>
      </c>
      <c r="P55896" s="4">
        <v>2898091.65</v>
      </c>
      <c r="Q55896" s="4">
        <v>5551000</v>
      </c>
      <c r="R55896" s="4">
        <v>0</v>
      </c>
      <c r="S55896" s="4">
        <v>0</v>
      </c>
      <c r="T55896" s="4">
        <v>294141481.31</v>
      </c>
      <c r="U55896" s="4">
        <v>241435016.5</v>
      </c>
      <c r="V55896" s="4">
        <v>2898091.65</v>
      </c>
      <c r="W55896" s="4">
        <v>331260279.29000002</v>
      </c>
      <c r="X55896" s="4">
        <v>261120445.84999999</v>
      </c>
      <c r="Y55896" s="4">
        <v>572695295.78999996</v>
      </c>
      <c r="Z55896" s="2">
        <v>43413</v>
      </c>
      <c r="AA55896" s="3" t="s">
        <v>20246</v>
      </c>
    </row>
    <row r="55897" spans="1:27" x14ac:dyDescent="0.2">
      <c r="A55897" s="1">
        <v>6447</v>
      </c>
      <c r="B55897" s="3" t="s">
        <v>441</v>
      </c>
      <c r="C55897" s="3" t="s">
        <v>442</v>
      </c>
      <c r="D55897" s="3" t="s">
        <v>537</v>
      </c>
      <c r="E55897" s="3" t="s">
        <v>950</v>
      </c>
      <c r="F55897" s="3" t="s">
        <v>28</v>
      </c>
      <c r="G55897" s="3" t="s">
        <v>451</v>
      </c>
      <c r="H55897" s="3" t="s">
        <v>31</v>
      </c>
      <c r="I55897" s="3" t="s">
        <v>16795</v>
      </c>
      <c r="J55897" s="3" t="s">
        <v>453</v>
      </c>
      <c r="K55897" s="3" t="s">
        <v>119</v>
      </c>
      <c r="L55897" s="3" t="s">
        <v>120</v>
      </c>
      <c r="M55897" s="3" t="s">
        <v>454</v>
      </c>
      <c r="N55897" s="3" t="s">
        <v>442</v>
      </c>
      <c r="O55897" s="4">
        <v>177885.96</v>
      </c>
      <c r="P55897" s="4">
        <v>180050.87</v>
      </c>
      <c r="Q55897" s="4">
        <v>0</v>
      </c>
      <c r="R55897" s="4">
        <v>0</v>
      </c>
      <c r="S55897" s="4">
        <v>0</v>
      </c>
      <c r="T55897" s="4">
        <v>0</v>
      </c>
      <c r="U55897" s="4">
        <v>6.53</v>
      </c>
      <c r="V55897" s="4">
        <v>180050.87</v>
      </c>
      <c r="W55897" s="4">
        <v>357930.3</v>
      </c>
      <c r="X55897" s="4">
        <v>1410642.15</v>
      </c>
      <c r="Y55897" s="4">
        <v>357936.83</v>
      </c>
      <c r="Z55897" s="2">
        <v>43418</v>
      </c>
      <c r="AA55897" s="3" t="s">
        <v>20246</v>
      </c>
    </row>
    <row r="55898" spans="1:27" x14ac:dyDescent="0.2">
      <c r="A55898" s="1">
        <v>6448</v>
      </c>
      <c r="B55898" s="3" t="s">
        <v>1079</v>
      </c>
      <c r="C55898" s="3" t="s">
        <v>1080</v>
      </c>
      <c r="D55898" s="3" t="s">
        <v>28</v>
      </c>
      <c r="E55898" s="3" t="s">
        <v>28</v>
      </c>
      <c r="F55898" s="3" t="s">
        <v>29</v>
      </c>
      <c r="G55898" s="3" t="s">
        <v>2239</v>
      </c>
      <c r="H55898" s="3" t="s">
        <v>31</v>
      </c>
      <c r="I55898" s="3" t="s">
        <v>2240</v>
      </c>
      <c r="J55898" s="3" t="s">
        <v>2241</v>
      </c>
      <c r="K55898" s="3" t="s">
        <v>92</v>
      </c>
      <c r="L55898" s="3" t="s">
        <v>1093</v>
      </c>
      <c r="M55898" s="3" t="s">
        <v>2242</v>
      </c>
      <c r="N55898" s="3" t="s">
        <v>2241</v>
      </c>
      <c r="O55898" s="4">
        <v>1243380.75</v>
      </c>
      <c r="P55898" s="4">
        <v>165002.35</v>
      </c>
      <c r="Q55898" s="4">
        <v>1000000</v>
      </c>
      <c r="R55898" s="4">
        <v>0</v>
      </c>
      <c r="S55898" s="4">
        <v>0</v>
      </c>
      <c r="T55898" s="4">
        <v>0</v>
      </c>
      <c r="U55898" s="4">
        <v>678320.43</v>
      </c>
      <c r="V55898" s="4">
        <v>165002.35</v>
      </c>
      <c r="W55898" s="4">
        <v>1730062.67</v>
      </c>
      <c r="X55898" s="4">
        <v>283918.52</v>
      </c>
      <c r="Y55898" s="4">
        <v>2408383.1</v>
      </c>
      <c r="Z55898" s="2">
        <v>43417</v>
      </c>
      <c r="AA55898" s="3" t="s">
        <v>20246</v>
      </c>
    </row>
    <row r="55899" spans="1:27" x14ac:dyDescent="0.2">
      <c r="A55899" s="1">
        <v>6449</v>
      </c>
      <c r="B55899" s="3" t="s">
        <v>9257</v>
      </c>
      <c r="C55899" s="3" t="s">
        <v>7364</v>
      </c>
      <c r="D55899" s="3" t="s">
        <v>963</v>
      </c>
      <c r="E55899" s="3" t="s">
        <v>958</v>
      </c>
      <c r="F55899" s="3" t="s">
        <v>28</v>
      </c>
      <c r="G55899" s="3" t="s">
        <v>833</v>
      </c>
      <c r="H55899" s="3" t="s">
        <v>31</v>
      </c>
      <c r="I55899" s="3" t="s">
        <v>19496</v>
      </c>
      <c r="J55899" s="3" t="s">
        <v>11896</v>
      </c>
      <c r="K55899" s="3" t="s">
        <v>546</v>
      </c>
      <c r="L55899" s="3" t="s">
        <v>8942</v>
      </c>
      <c r="M55899" s="3" t="s">
        <v>11897</v>
      </c>
      <c r="N55899" s="3" t="s">
        <v>11896</v>
      </c>
      <c r="O55899" s="4">
        <v>13587146.109999999</v>
      </c>
      <c r="P55899" s="4">
        <v>2777144.9</v>
      </c>
      <c r="Q55899" s="4">
        <v>0</v>
      </c>
      <c r="R55899" s="4">
        <v>0</v>
      </c>
      <c r="S55899" s="4">
        <v>0</v>
      </c>
      <c r="T55899" s="4">
        <v>0</v>
      </c>
      <c r="U55899" s="4">
        <v>312389.93</v>
      </c>
      <c r="V55899" s="4">
        <v>2777144.9</v>
      </c>
      <c r="W55899" s="4">
        <v>16051901.08</v>
      </c>
      <c r="X55899" s="4">
        <v>3277092.64</v>
      </c>
      <c r="Y55899" s="4">
        <v>16364291.01</v>
      </c>
      <c r="Z55899" s="2">
        <v>43503</v>
      </c>
      <c r="AA55899" s="3" t="s">
        <v>20246</v>
      </c>
    </row>
    <row r="55900" spans="1:27" x14ac:dyDescent="0.2">
      <c r="A55900" s="1">
        <v>6450</v>
      </c>
      <c r="B55900" s="3" t="s">
        <v>9257</v>
      </c>
      <c r="C55900" s="3" t="s">
        <v>7364</v>
      </c>
      <c r="D55900" s="3" t="s">
        <v>950</v>
      </c>
      <c r="E55900" s="3" t="s">
        <v>950</v>
      </c>
      <c r="F55900" s="3" t="s">
        <v>28</v>
      </c>
      <c r="G55900" s="3" t="s">
        <v>1108</v>
      </c>
      <c r="H55900" s="3" t="s">
        <v>31</v>
      </c>
      <c r="I55900" s="3" t="s">
        <v>16236</v>
      </c>
      <c r="J55900" s="3" t="s">
        <v>11893</v>
      </c>
      <c r="K55900" s="3" t="s">
        <v>546</v>
      </c>
      <c r="L55900" s="3" t="s">
        <v>8942</v>
      </c>
      <c r="M55900" s="3" t="s">
        <v>11894</v>
      </c>
      <c r="N55900" s="3" t="s">
        <v>11893</v>
      </c>
      <c r="O55900" s="4">
        <v>0</v>
      </c>
      <c r="P55900" s="4">
        <v>370674.76</v>
      </c>
      <c r="Q55900" s="4">
        <v>0</v>
      </c>
      <c r="R55900" s="4">
        <v>0</v>
      </c>
      <c r="S55900" s="4">
        <v>0</v>
      </c>
      <c r="T55900" s="4">
        <v>0</v>
      </c>
      <c r="U55900" s="4">
        <v>189197.4</v>
      </c>
      <c r="V55900" s="4">
        <v>370674.76</v>
      </c>
      <c r="W55900" s="4">
        <v>181477.36</v>
      </c>
      <c r="X55900" s="4">
        <v>38984783.82</v>
      </c>
      <c r="Y55900" s="4">
        <v>370674.76</v>
      </c>
      <c r="Z55900" s="2">
        <v>43503</v>
      </c>
      <c r="AA55900" s="3" t="s">
        <v>20246</v>
      </c>
    </row>
    <row r="55901" spans="1:27" x14ac:dyDescent="0.2">
      <c r="A55901" s="1">
        <v>6451</v>
      </c>
      <c r="B55901" s="3" t="s">
        <v>8734</v>
      </c>
      <c r="C55901" s="3" t="s">
        <v>7364</v>
      </c>
      <c r="D55901" s="3" t="s">
        <v>537</v>
      </c>
      <c r="E55901" s="3" t="s">
        <v>145</v>
      </c>
      <c r="F55901" s="3" t="s">
        <v>28</v>
      </c>
      <c r="G55901" s="3" t="s">
        <v>12346</v>
      </c>
      <c r="H55901" s="3" t="s">
        <v>31</v>
      </c>
      <c r="I55901" s="3" t="s">
        <v>21235</v>
      </c>
      <c r="J55901" s="3" t="s">
        <v>12348</v>
      </c>
      <c r="K55901" s="3" t="s">
        <v>546</v>
      </c>
      <c r="L55901" s="3" t="s">
        <v>8942</v>
      </c>
      <c r="M55901" s="3" t="s">
        <v>12349</v>
      </c>
      <c r="N55901" s="3" t="s">
        <v>12348</v>
      </c>
      <c r="O55901" s="4">
        <v>0</v>
      </c>
      <c r="P55901" s="4">
        <v>11273.94</v>
      </c>
      <c r="Q55901" s="4">
        <v>0</v>
      </c>
      <c r="R55901" s="4">
        <v>0</v>
      </c>
      <c r="S55901" s="4">
        <v>0</v>
      </c>
      <c r="T55901" s="4">
        <v>0</v>
      </c>
      <c r="U55901" s="4">
        <v>11273.94</v>
      </c>
      <c r="V55901" s="4">
        <v>11273.94</v>
      </c>
      <c r="W55901" s="4">
        <v>0</v>
      </c>
      <c r="X55901" s="4">
        <v>0</v>
      </c>
      <c r="Y55901" s="4">
        <v>11273.94</v>
      </c>
      <c r="Z55901" s="2">
        <v>43503</v>
      </c>
      <c r="AA55901" s="3" t="s">
        <v>20246</v>
      </c>
    </row>
    <row r="55902" spans="1:27" x14ac:dyDescent="0.2">
      <c r="A55902" s="1">
        <v>6452</v>
      </c>
      <c r="B55902" s="3" t="s">
        <v>637</v>
      </c>
      <c r="C55902" s="3" t="s">
        <v>638</v>
      </c>
      <c r="D55902" s="3" t="s">
        <v>950</v>
      </c>
      <c r="E55902" s="3" t="s">
        <v>145</v>
      </c>
      <c r="F55902" s="3" t="s">
        <v>28</v>
      </c>
      <c r="G55902" s="3" t="s">
        <v>8586</v>
      </c>
      <c r="H55902" s="3" t="s">
        <v>31</v>
      </c>
      <c r="I55902" s="3" t="s">
        <v>15078</v>
      </c>
      <c r="J55902" s="3" t="s">
        <v>8588</v>
      </c>
      <c r="K55902" s="3" t="s">
        <v>643</v>
      </c>
      <c r="L55902" s="3" t="s">
        <v>644</v>
      </c>
      <c r="M55902" s="3" t="s">
        <v>8589</v>
      </c>
      <c r="N55902" s="3" t="s">
        <v>8588</v>
      </c>
      <c r="O55902" s="4">
        <v>5609217.6399999997</v>
      </c>
      <c r="P55902" s="4">
        <v>2634577.4300000002</v>
      </c>
      <c r="Q55902" s="4">
        <v>0</v>
      </c>
      <c r="R55902" s="4">
        <v>0</v>
      </c>
      <c r="S55902" s="4">
        <v>0</v>
      </c>
      <c r="T55902" s="4">
        <v>0</v>
      </c>
      <c r="U55902" s="4">
        <v>7978035.6399999997</v>
      </c>
      <c r="V55902" s="4">
        <v>2634577.4300000002</v>
      </c>
      <c r="W55902" s="4">
        <v>265759.43</v>
      </c>
      <c r="X55902" s="4">
        <v>6647993.2999999998</v>
      </c>
      <c r="Y55902" s="4">
        <v>8243795.0700000003</v>
      </c>
      <c r="Z55902" s="2">
        <v>43417</v>
      </c>
      <c r="AA55902" s="3" t="s">
        <v>20246</v>
      </c>
    </row>
    <row r="55903" spans="1:27" x14ac:dyDescent="0.2">
      <c r="A55903" s="1">
        <v>6453</v>
      </c>
      <c r="B55903" s="3" t="s">
        <v>555</v>
      </c>
      <c r="C55903" s="3" t="s">
        <v>556</v>
      </c>
      <c r="D55903" s="3" t="s">
        <v>950</v>
      </c>
      <c r="E55903" s="3" t="s">
        <v>950</v>
      </c>
      <c r="F55903" s="3" t="s">
        <v>28</v>
      </c>
      <c r="G55903" s="3" t="s">
        <v>557</v>
      </c>
      <c r="H55903" s="3" t="s">
        <v>31</v>
      </c>
      <c r="I55903" s="3" t="s">
        <v>16739</v>
      </c>
      <c r="J55903" s="3" t="s">
        <v>559</v>
      </c>
      <c r="K55903" s="3" t="s">
        <v>560</v>
      </c>
      <c r="L55903" s="3" t="s">
        <v>561</v>
      </c>
      <c r="M55903" s="3" t="s">
        <v>562</v>
      </c>
      <c r="N55903" s="3" t="s">
        <v>559</v>
      </c>
      <c r="O55903" s="4">
        <v>0</v>
      </c>
      <c r="P55903" s="4">
        <v>0</v>
      </c>
      <c r="Q55903" s="4">
        <v>0</v>
      </c>
      <c r="R55903" s="4">
        <v>0</v>
      </c>
      <c r="S55903" s="4">
        <v>0</v>
      </c>
      <c r="T55903" s="4">
        <v>0</v>
      </c>
      <c r="U55903" s="4">
        <v>0</v>
      </c>
      <c r="V55903" s="4">
        <v>0</v>
      </c>
      <c r="W55903" s="4">
        <v>0</v>
      </c>
      <c r="X55903" s="4">
        <v>0</v>
      </c>
      <c r="Y55903" s="4">
        <v>0</v>
      </c>
      <c r="Z55903" s="2">
        <v>43418</v>
      </c>
      <c r="AA55903" s="3" t="s">
        <v>20246</v>
      </c>
    </row>
    <row r="55904" spans="1:27" x14ac:dyDescent="0.2">
      <c r="A55904" s="1">
        <v>6454</v>
      </c>
      <c r="B55904" s="3" t="s">
        <v>6910</v>
      </c>
      <c r="C55904" s="3" t="s">
        <v>6911</v>
      </c>
      <c r="D55904" s="3" t="s">
        <v>28</v>
      </c>
      <c r="E55904" s="3" t="s">
        <v>28</v>
      </c>
      <c r="F55904" s="3" t="s">
        <v>29</v>
      </c>
      <c r="G55904" s="3" t="s">
        <v>3567</v>
      </c>
      <c r="H55904" s="3" t="s">
        <v>2366</v>
      </c>
      <c r="I55904" s="3" t="s">
        <v>10503</v>
      </c>
      <c r="J55904" s="3" t="s">
        <v>9514</v>
      </c>
      <c r="K55904" s="3" t="s">
        <v>42</v>
      </c>
      <c r="L55904" s="3" t="s">
        <v>722</v>
      </c>
      <c r="M55904" s="3" t="s">
        <v>9515</v>
      </c>
      <c r="N55904" s="3" t="s">
        <v>9514</v>
      </c>
      <c r="O55904" s="4">
        <v>1963626.07</v>
      </c>
      <c r="P55904" s="4">
        <v>420071.75</v>
      </c>
      <c r="Q55904" s="4">
        <v>2149823</v>
      </c>
      <c r="R55904" s="4">
        <v>0</v>
      </c>
      <c r="S55904" s="4">
        <v>0</v>
      </c>
      <c r="T55904" s="4">
        <v>503093.52</v>
      </c>
      <c r="U55904" s="4">
        <v>3063172.48</v>
      </c>
      <c r="V55904" s="4">
        <v>65334.75</v>
      </c>
      <c r="W55904" s="4">
        <v>1973441.86</v>
      </c>
      <c r="X55904" s="4">
        <v>4148159.08</v>
      </c>
      <c r="Y55904" s="4">
        <v>5036614.34</v>
      </c>
      <c r="Z55904" s="2">
        <v>43413</v>
      </c>
      <c r="AA55904" s="3" t="s">
        <v>20246</v>
      </c>
    </row>
    <row r="55905" spans="1:27" x14ac:dyDescent="0.2">
      <c r="A55905" s="1">
        <v>6455</v>
      </c>
      <c r="B55905" s="3" t="s">
        <v>3649</v>
      </c>
      <c r="C55905" s="3" t="s">
        <v>3650</v>
      </c>
      <c r="D55905" s="3" t="s">
        <v>537</v>
      </c>
      <c r="E55905" s="3" t="s">
        <v>537</v>
      </c>
      <c r="F55905" s="3" t="s">
        <v>28</v>
      </c>
      <c r="G55905" s="3" t="s">
        <v>513</v>
      </c>
      <c r="H55905" s="3" t="s">
        <v>31</v>
      </c>
      <c r="I55905" s="3" t="s">
        <v>17931</v>
      </c>
      <c r="J55905" s="3" t="s">
        <v>3659</v>
      </c>
      <c r="K55905" s="3" t="s">
        <v>77</v>
      </c>
      <c r="L55905" s="3" t="s">
        <v>3660</v>
      </c>
      <c r="M55905" s="3" t="s">
        <v>3661</v>
      </c>
      <c r="N55905" s="3" t="s">
        <v>3662</v>
      </c>
      <c r="O55905" s="4">
        <v>6798731.4199999999</v>
      </c>
      <c r="P55905" s="4">
        <v>5623129.4900000002</v>
      </c>
      <c r="Q55905" s="4">
        <v>0</v>
      </c>
      <c r="R55905" s="4">
        <v>0</v>
      </c>
      <c r="S55905" s="4">
        <v>0</v>
      </c>
      <c r="T55905" s="4">
        <v>0</v>
      </c>
      <c r="U55905" s="4">
        <v>469842</v>
      </c>
      <c r="V55905" s="4">
        <v>5623129.4900000002</v>
      </c>
      <c r="W55905" s="4">
        <v>11952018.91</v>
      </c>
      <c r="X55905" s="4">
        <v>283732059.14999998</v>
      </c>
      <c r="Y55905" s="4">
        <v>12421860.91</v>
      </c>
      <c r="Z55905" s="2">
        <v>43413</v>
      </c>
      <c r="AA55905" s="3" t="s">
        <v>20246</v>
      </c>
    </row>
    <row r="55906" spans="1:27" x14ac:dyDescent="0.2">
      <c r="A55906" s="1">
        <v>6456</v>
      </c>
      <c r="B55906" s="3" t="s">
        <v>2833</v>
      </c>
      <c r="C55906" s="3" t="s">
        <v>2834</v>
      </c>
      <c r="D55906" s="3" t="s">
        <v>960</v>
      </c>
      <c r="E55906" s="3" t="s">
        <v>958</v>
      </c>
      <c r="F55906" s="3" t="s">
        <v>28</v>
      </c>
      <c r="G55906" s="3" t="s">
        <v>146</v>
      </c>
      <c r="H55906" s="3" t="s">
        <v>31</v>
      </c>
      <c r="I55906" s="3" t="s">
        <v>19261</v>
      </c>
      <c r="J55906" s="3" t="s">
        <v>2840</v>
      </c>
      <c r="K55906" s="3" t="s">
        <v>92</v>
      </c>
      <c r="L55906" s="3" t="s">
        <v>609</v>
      </c>
      <c r="M55906" s="3" t="s">
        <v>2841</v>
      </c>
      <c r="N55906" s="3" t="s">
        <v>2840</v>
      </c>
      <c r="O55906" s="4">
        <v>473847</v>
      </c>
      <c r="P55906" s="4">
        <v>0</v>
      </c>
      <c r="Q55906" s="4">
        <v>0</v>
      </c>
      <c r="R55906" s="4">
        <v>0</v>
      </c>
      <c r="S55906" s="4">
        <v>0</v>
      </c>
      <c r="T55906" s="4">
        <v>0</v>
      </c>
      <c r="U55906" s="4">
        <v>0</v>
      </c>
      <c r="V55906" s="4">
        <v>0</v>
      </c>
      <c r="W55906" s="4">
        <v>473847</v>
      </c>
      <c r="X55906" s="4">
        <v>0</v>
      </c>
      <c r="Y55906" s="4">
        <v>473847</v>
      </c>
      <c r="Z55906" s="2">
        <v>43417</v>
      </c>
      <c r="AA55906" s="3" t="s">
        <v>20246</v>
      </c>
    </row>
    <row r="55907" spans="1:27" x14ac:dyDescent="0.2">
      <c r="A55907" s="1">
        <v>6457</v>
      </c>
      <c r="B55907" s="3" t="s">
        <v>1079</v>
      </c>
      <c r="C55907" s="3" t="s">
        <v>1080</v>
      </c>
      <c r="D55907" s="3" t="s">
        <v>963</v>
      </c>
      <c r="E55907" s="3" t="s">
        <v>960</v>
      </c>
      <c r="F55907" s="3" t="s">
        <v>28</v>
      </c>
      <c r="G55907" s="3" t="s">
        <v>1133</v>
      </c>
      <c r="H55907" s="3" t="s">
        <v>31</v>
      </c>
      <c r="I55907" s="3" t="s">
        <v>21236</v>
      </c>
      <c r="J55907" s="3" t="s">
        <v>1135</v>
      </c>
      <c r="K55907" s="3" t="s">
        <v>546</v>
      </c>
      <c r="L55907" s="3" t="s">
        <v>4119</v>
      </c>
      <c r="M55907" s="3" t="s">
        <v>1136</v>
      </c>
      <c r="N55907" s="3" t="s">
        <v>1135</v>
      </c>
      <c r="O55907" s="4">
        <v>4401021.0199999996</v>
      </c>
      <c r="P55907" s="4">
        <v>-3404095.52</v>
      </c>
      <c r="Q55907" s="4">
        <v>0</v>
      </c>
      <c r="R55907" s="4">
        <v>0</v>
      </c>
      <c r="S55907" s="4">
        <v>0</v>
      </c>
      <c r="T55907" s="4">
        <v>-142907.13</v>
      </c>
      <c r="U55907" s="4">
        <v>854018.37</v>
      </c>
      <c r="V55907" s="4">
        <v>1959839.05</v>
      </c>
      <c r="W55907" s="4">
        <v>0</v>
      </c>
      <c r="X55907" s="4">
        <v>0</v>
      </c>
      <c r="Y55907" s="4">
        <v>854018.37</v>
      </c>
      <c r="Z55907" s="2">
        <v>43417</v>
      </c>
      <c r="AA55907" s="3" t="s">
        <v>20246</v>
      </c>
    </row>
    <row r="55908" spans="1:27" x14ac:dyDescent="0.2">
      <c r="A55908" s="1">
        <v>6458</v>
      </c>
      <c r="B55908" s="3" t="s">
        <v>1079</v>
      </c>
      <c r="C55908" s="3" t="s">
        <v>1080</v>
      </c>
      <c r="D55908" s="3" t="s">
        <v>539</v>
      </c>
      <c r="E55908" s="3" t="s">
        <v>539</v>
      </c>
      <c r="F55908" s="3" t="s">
        <v>28</v>
      </c>
      <c r="G55908" s="3" t="s">
        <v>1445</v>
      </c>
      <c r="H55908" s="3" t="s">
        <v>31</v>
      </c>
      <c r="I55908" s="3" t="s">
        <v>18552</v>
      </c>
      <c r="J55908" s="3" t="s">
        <v>1447</v>
      </c>
      <c r="K55908" s="3" t="s">
        <v>92</v>
      </c>
      <c r="L55908" s="3" t="s">
        <v>1093</v>
      </c>
      <c r="M55908" s="3" t="s">
        <v>1448</v>
      </c>
      <c r="N55908" s="3" t="s">
        <v>1447</v>
      </c>
      <c r="O55908" s="4">
        <v>2542327.66</v>
      </c>
      <c r="P55908" s="4">
        <v>344508.96</v>
      </c>
      <c r="Q55908" s="4">
        <v>0</v>
      </c>
      <c r="R55908" s="4">
        <v>0</v>
      </c>
      <c r="S55908" s="4">
        <v>0</v>
      </c>
      <c r="T55908" s="4">
        <v>-180000</v>
      </c>
      <c r="U55908" s="4">
        <v>75539.5</v>
      </c>
      <c r="V55908" s="4">
        <v>344508.96</v>
      </c>
      <c r="W55908" s="4">
        <v>2631297.12</v>
      </c>
      <c r="X55908" s="4">
        <v>194302.52</v>
      </c>
      <c r="Y55908" s="4">
        <v>2706836.62</v>
      </c>
      <c r="Z55908" s="2">
        <v>43417</v>
      </c>
      <c r="AA55908" s="3" t="s">
        <v>20246</v>
      </c>
    </row>
    <row r="55909" spans="1:27" x14ac:dyDescent="0.2">
      <c r="A55909" s="1">
        <v>6459</v>
      </c>
      <c r="B55909" s="3" t="s">
        <v>5720</v>
      </c>
      <c r="C55909" s="3" t="s">
        <v>5721</v>
      </c>
      <c r="D55909" s="3" t="s">
        <v>537</v>
      </c>
      <c r="E55909" s="3" t="s">
        <v>950</v>
      </c>
      <c r="F55909" s="3" t="s">
        <v>28</v>
      </c>
      <c r="G55909" s="3" t="s">
        <v>1937</v>
      </c>
      <c r="H55909" s="3" t="s">
        <v>31</v>
      </c>
      <c r="I55909" s="3" t="s">
        <v>16221</v>
      </c>
      <c r="J55909" s="3" t="s">
        <v>16222</v>
      </c>
      <c r="K55909" s="3" t="s">
        <v>337</v>
      </c>
      <c r="L55909" s="3" t="s">
        <v>338</v>
      </c>
      <c r="M55909" s="3" t="s">
        <v>6164</v>
      </c>
      <c r="N55909" s="3" t="s">
        <v>6163</v>
      </c>
      <c r="O55909" s="4">
        <v>75663.02</v>
      </c>
      <c r="P55909" s="4">
        <v>3436234.42</v>
      </c>
      <c r="Q55909" s="4">
        <v>0</v>
      </c>
      <c r="R55909" s="4">
        <v>0</v>
      </c>
      <c r="S55909" s="4">
        <v>0</v>
      </c>
      <c r="T55909" s="4">
        <v>0</v>
      </c>
      <c r="U55909" s="4">
        <v>7156.02</v>
      </c>
      <c r="V55909" s="4">
        <v>3436234.42</v>
      </c>
      <c r="W55909" s="4">
        <v>3504741.42</v>
      </c>
      <c r="X55909" s="4">
        <v>47818440.310000002</v>
      </c>
      <c r="Y55909" s="4">
        <v>3511897.44</v>
      </c>
      <c r="Z55909" s="2">
        <v>43540</v>
      </c>
      <c r="AA55909" s="3" t="s">
        <v>20246</v>
      </c>
    </row>
    <row r="55910" spans="1:27" x14ac:dyDescent="0.2">
      <c r="A55910" s="1">
        <v>6460</v>
      </c>
      <c r="B55910" s="3" t="s">
        <v>107</v>
      </c>
      <c r="C55910" s="3" t="s">
        <v>108</v>
      </c>
      <c r="D55910" s="3" t="s">
        <v>539</v>
      </c>
      <c r="E55910" s="3" t="s">
        <v>539</v>
      </c>
      <c r="F55910" s="3" t="s">
        <v>28</v>
      </c>
      <c r="G55910" s="3" t="s">
        <v>3123</v>
      </c>
      <c r="H55910" s="3" t="s">
        <v>31</v>
      </c>
      <c r="I55910" s="3" t="s">
        <v>18301</v>
      </c>
      <c r="J55910" s="3" t="s">
        <v>13874</v>
      </c>
      <c r="K55910" s="3" t="s">
        <v>1000</v>
      </c>
      <c r="L55910" s="3" t="s">
        <v>13672</v>
      </c>
      <c r="M55910" s="3" t="s">
        <v>13875</v>
      </c>
      <c r="N55910" s="3" t="s">
        <v>13874</v>
      </c>
      <c r="O55910" s="4">
        <v>331165.95</v>
      </c>
      <c r="P55910" s="4">
        <v>36351.32</v>
      </c>
      <c r="Q55910" s="4">
        <v>0</v>
      </c>
      <c r="R55910" s="4">
        <v>0</v>
      </c>
      <c r="S55910" s="4">
        <v>0</v>
      </c>
      <c r="T55910" s="4">
        <v>0</v>
      </c>
      <c r="U55910" s="4">
        <v>0</v>
      </c>
      <c r="V55910" s="4">
        <v>36351.32</v>
      </c>
      <c r="W55910" s="4">
        <v>367517.27</v>
      </c>
      <c r="X55910" s="4">
        <v>416166.04</v>
      </c>
      <c r="Y55910" s="4">
        <v>367517.27</v>
      </c>
      <c r="Z55910" s="2">
        <v>43419</v>
      </c>
      <c r="AA55910" s="3" t="s">
        <v>20246</v>
      </c>
    </row>
    <row r="55911" spans="1:27" x14ac:dyDescent="0.2">
      <c r="A55911" s="1">
        <v>6461</v>
      </c>
      <c r="B55911" s="3" t="s">
        <v>6910</v>
      </c>
      <c r="C55911" s="3" t="s">
        <v>6911</v>
      </c>
      <c r="D55911" s="3" t="s">
        <v>145</v>
      </c>
      <c r="E55911" s="3" t="s">
        <v>145</v>
      </c>
      <c r="F55911" s="3" t="s">
        <v>28</v>
      </c>
      <c r="G55911" s="3" t="s">
        <v>3614</v>
      </c>
      <c r="H55911" s="3" t="s">
        <v>31</v>
      </c>
      <c r="I55911" s="3" t="s">
        <v>14870</v>
      </c>
      <c r="J55911" s="3" t="s">
        <v>10128</v>
      </c>
      <c r="K55911" s="3" t="s">
        <v>42</v>
      </c>
      <c r="L55911" s="3" t="s">
        <v>598</v>
      </c>
      <c r="M55911" s="3" t="s">
        <v>10129</v>
      </c>
      <c r="N55911" s="3" t="s">
        <v>10128</v>
      </c>
      <c r="O55911" s="4">
        <v>0</v>
      </c>
      <c r="P55911" s="4">
        <v>0</v>
      </c>
      <c r="Q55911" s="4">
        <v>66675000</v>
      </c>
      <c r="R55911" s="4">
        <v>0</v>
      </c>
      <c r="S55911" s="4">
        <v>0</v>
      </c>
      <c r="T55911" s="4">
        <v>18209714.670000002</v>
      </c>
      <c r="U55911" s="4">
        <v>84349173.480000004</v>
      </c>
      <c r="V55911" s="4">
        <v>0</v>
      </c>
      <c r="W55911" s="4">
        <v>535541.18999999994</v>
      </c>
      <c r="X55911" s="4">
        <v>75103450.400000006</v>
      </c>
      <c r="Y55911" s="4">
        <v>84884714.670000002</v>
      </c>
      <c r="Z55911" s="2">
        <v>43413</v>
      </c>
      <c r="AA55911" s="3" t="s">
        <v>20246</v>
      </c>
    </row>
    <row r="55912" spans="1:27" x14ac:dyDescent="0.2">
      <c r="A55912" s="1">
        <v>6462</v>
      </c>
      <c r="B55912" s="3" t="s">
        <v>5720</v>
      </c>
      <c r="C55912" s="3" t="s">
        <v>5721</v>
      </c>
      <c r="D55912" s="3" t="s">
        <v>539</v>
      </c>
      <c r="E55912" s="3" t="s">
        <v>950</v>
      </c>
      <c r="F55912" s="3" t="s">
        <v>28</v>
      </c>
      <c r="G55912" s="3" t="s">
        <v>6488</v>
      </c>
      <c r="H55912" s="3" t="s">
        <v>31</v>
      </c>
      <c r="I55912" s="3" t="s">
        <v>16298</v>
      </c>
      <c r="J55912" s="3" t="s">
        <v>6490</v>
      </c>
      <c r="K55912" s="3" t="s">
        <v>337</v>
      </c>
      <c r="L55912" s="3" t="s">
        <v>338</v>
      </c>
      <c r="M55912" s="3" t="s">
        <v>6491</v>
      </c>
      <c r="N55912" s="3" t="s">
        <v>6490</v>
      </c>
      <c r="O55912" s="4">
        <v>38220.01</v>
      </c>
      <c r="P55912" s="4">
        <v>417926.9</v>
      </c>
      <c r="Q55912" s="4">
        <v>0</v>
      </c>
      <c r="R55912" s="4">
        <v>0</v>
      </c>
      <c r="S55912" s="4">
        <v>0</v>
      </c>
      <c r="T55912" s="4">
        <v>0</v>
      </c>
      <c r="U55912" s="4">
        <v>0</v>
      </c>
      <c r="V55912" s="4">
        <v>417926.9</v>
      </c>
      <c r="W55912" s="4">
        <v>456146.91</v>
      </c>
      <c r="X55912" s="4">
        <v>2500499.7799999998</v>
      </c>
      <c r="Y55912" s="4">
        <v>456146.91</v>
      </c>
      <c r="Z55912" s="2">
        <v>43540</v>
      </c>
      <c r="AA55912" s="3" t="s">
        <v>20246</v>
      </c>
    </row>
    <row r="55913" spans="1:27" x14ac:dyDescent="0.2">
      <c r="A55913" s="1">
        <v>6463</v>
      </c>
      <c r="B55913" s="3" t="s">
        <v>2342</v>
      </c>
      <c r="C55913" s="3" t="s">
        <v>2343</v>
      </c>
      <c r="D55913" s="3" t="s">
        <v>28</v>
      </c>
      <c r="E55913" s="3" t="s">
        <v>28</v>
      </c>
      <c r="F55913" s="3" t="s">
        <v>29</v>
      </c>
      <c r="G55913" s="3" t="s">
        <v>5655</v>
      </c>
      <c r="H55913" s="3" t="s">
        <v>31</v>
      </c>
      <c r="I55913" s="3" t="s">
        <v>5656</v>
      </c>
      <c r="J55913" s="3" t="s">
        <v>5657</v>
      </c>
      <c r="K55913" s="3" t="s">
        <v>34</v>
      </c>
      <c r="L55913" s="3" t="s">
        <v>4788</v>
      </c>
      <c r="M55913" s="3" t="s">
        <v>5658</v>
      </c>
      <c r="N55913" s="3" t="s">
        <v>5657</v>
      </c>
      <c r="O55913" s="4">
        <v>1476827.09</v>
      </c>
      <c r="P55913" s="4">
        <v>8553.9599999999991</v>
      </c>
      <c r="Q55913" s="4">
        <v>15704.57</v>
      </c>
      <c r="R55913" s="4">
        <v>0</v>
      </c>
      <c r="S55913" s="4">
        <v>0</v>
      </c>
      <c r="T55913" s="4">
        <v>0</v>
      </c>
      <c r="U55913" s="4">
        <v>15412.39</v>
      </c>
      <c r="V55913" s="4">
        <v>8553.9599999999991</v>
      </c>
      <c r="W55913" s="4">
        <v>1485673.23</v>
      </c>
      <c r="X55913" s="4">
        <v>40823.39</v>
      </c>
      <c r="Y55913" s="4">
        <v>1501085.62</v>
      </c>
      <c r="Z55913" s="2">
        <v>43418</v>
      </c>
      <c r="AA55913" s="3" t="s">
        <v>20246</v>
      </c>
    </row>
    <row r="55914" spans="1:27" x14ac:dyDescent="0.2">
      <c r="A55914" s="1">
        <v>6464</v>
      </c>
      <c r="B55914" s="3" t="s">
        <v>2768</v>
      </c>
      <c r="C55914" s="3" t="s">
        <v>2769</v>
      </c>
      <c r="D55914" s="3" t="s">
        <v>537</v>
      </c>
      <c r="E55914" s="3" t="s">
        <v>537</v>
      </c>
      <c r="F55914" s="3" t="s">
        <v>28</v>
      </c>
      <c r="G55914" s="3" t="s">
        <v>30</v>
      </c>
      <c r="H55914" s="3" t="s">
        <v>31</v>
      </c>
      <c r="I55914" s="3" t="s">
        <v>18104</v>
      </c>
      <c r="J55914" s="3" t="s">
        <v>2771</v>
      </c>
      <c r="K55914" s="3" t="s">
        <v>34</v>
      </c>
      <c r="L55914" s="3" t="s">
        <v>431</v>
      </c>
      <c r="M55914" s="3" t="s">
        <v>2772</v>
      </c>
      <c r="N55914" s="3" t="s">
        <v>2771</v>
      </c>
      <c r="O55914" s="4">
        <v>59445.49</v>
      </c>
      <c r="P55914" s="4">
        <v>300</v>
      </c>
      <c r="Q55914" s="4">
        <v>0</v>
      </c>
      <c r="R55914" s="4">
        <v>0</v>
      </c>
      <c r="S55914" s="4">
        <v>0</v>
      </c>
      <c r="T55914" s="4">
        <v>0</v>
      </c>
      <c r="U55914" s="4">
        <v>30529.89</v>
      </c>
      <c r="V55914" s="4">
        <v>300</v>
      </c>
      <c r="W55914" s="4">
        <v>29215.599999999999</v>
      </c>
      <c r="X55914" s="4">
        <v>30529.89</v>
      </c>
      <c r="Y55914" s="4">
        <v>59745.49</v>
      </c>
      <c r="Z55914" s="2">
        <v>43412</v>
      </c>
      <c r="AA55914" s="3" t="s">
        <v>20246</v>
      </c>
    </row>
    <row r="55915" spans="1:27" x14ac:dyDescent="0.2">
      <c r="A55915" s="1">
        <v>6465</v>
      </c>
      <c r="B55915" s="3" t="s">
        <v>7868</v>
      </c>
      <c r="C55915" s="3" t="s">
        <v>7869</v>
      </c>
      <c r="D55915" s="3" t="s">
        <v>28</v>
      </c>
      <c r="E55915" s="3" t="s">
        <v>28</v>
      </c>
      <c r="F55915" s="3" t="s">
        <v>29</v>
      </c>
      <c r="G55915" s="3" t="s">
        <v>3567</v>
      </c>
      <c r="H55915" s="3" t="s">
        <v>31</v>
      </c>
      <c r="I55915" s="3" t="s">
        <v>8043</v>
      </c>
      <c r="J55915" s="3" t="s">
        <v>8044</v>
      </c>
      <c r="K55915" s="3" t="s">
        <v>560</v>
      </c>
      <c r="L55915" s="3" t="s">
        <v>561</v>
      </c>
      <c r="M55915" s="3" t="s">
        <v>8045</v>
      </c>
      <c r="N55915" s="3" t="s">
        <v>8044</v>
      </c>
      <c r="O55915" s="4">
        <v>55722755</v>
      </c>
      <c r="P55915" s="4">
        <v>0</v>
      </c>
      <c r="Q55915" s="4">
        <v>0</v>
      </c>
      <c r="R55915" s="4">
        <v>0</v>
      </c>
      <c r="S55915" s="4">
        <v>0</v>
      </c>
      <c r="T55915" s="4">
        <v>0</v>
      </c>
      <c r="U55915" s="4">
        <v>102000</v>
      </c>
      <c r="V55915" s="4">
        <v>0</v>
      </c>
      <c r="W55915" s="4">
        <v>55620755</v>
      </c>
      <c r="X55915" s="4">
        <v>102000</v>
      </c>
      <c r="Y55915" s="4">
        <v>55722755</v>
      </c>
      <c r="Z55915" s="2">
        <v>43545</v>
      </c>
      <c r="AA55915" s="3" t="s">
        <v>20246</v>
      </c>
    </row>
    <row r="55916" spans="1:27" x14ac:dyDescent="0.2">
      <c r="A55916" s="1">
        <v>6466</v>
      </c>
      <c r="B55916" s="3" t="s">
        <v>2861</v>
      </c>
      <c r="C55916" s="3" t="s">
        <v>2862</v>
      </c>
      <c r="D55916" s="3" t="s">
        <v>958</v>
      </c>
      <c r="E55916" s="3" t="s">
        <v>539</v>
      </c>
      <c r="F55916" s="3" t="s">
        <v>28</v>
      </c>
      <c r="G55916" s="3" t="s">
        <v>845</v>
      </c>
      <c r="H55916" s="3" t="s">
        <v>31</v>
      </c>
      <c r="I55916" s="3" t="s">
        <v>18623</v>
      </c>
      <c r="J55916" s="3" t="s">
        <v>2908</v>
      </c>
      <c r="K55916" s="3" t="s">
        <v>119</v>
      </c>
      <c r="L55916" s="3" t="s">
        <v>120</v>
      </c>
      <c r="M55916" s="3" t="s">
        <v>2909</v>
      </c>
      <c r="N55916" s="3" t="s">
        <v>2908</v>
      </c>
      <c r="O55916" s="4">
        <v>644823.87</v>
      </c>
      <c r="P55916" s="4">
        <v>40982.720000000001</v>
      </c>
      <c r="Q55916" s="4">
        <v>0</v>
      </c>
      <c r="R55916" s="4">
        <v>0</v>
      </c>
      <c r="S55916" s="4">
        <v>0</v>
      </c>
      <c r="T55916" s="4">
        <v>0</v>
      </c>
      <c r="U55916" s="4">
        <v>401116.38</v>
      </c>
      <c r="V55916" s="4">
        <v>40982.720000000001</v>
      </c>
      <c r="W55916" s="4">
        <v>284690.21000000002</v>
      </c>
      <c r="X55916" s="4">
        <v>387679.93</v>
      </c>
      <c r="Y55916" s="4">
        <v>685806.59</v>
      </c>
      <c r="Z55916" s="2">
        <v>43417</v>
      </c>
      <c r="AA55916" s="3" t="s">
        <v>20246</v>
      </c>
    </row>
    <row r="55917" spans="1:27" x14ac:dyDescent="0.2">
      <c r="A55917" s="1">
        <v>6467</v>
      </c>
      <c r="B55917" s="3" t="s">
        <v>107</v>
      </c>
      <c r="C55917" s="3" t="s">
        <v>108</v>
      </c>
      <c r="D55917" s="3" t="s">
        <v>145</v>
      </c>
      <c r="E55917" s="3" t="s">
        <v>145</v>
      </c>
      <c r="F55917" s="3" t="s">
        <v>28</v>
      </c>
      <c r="G55917" s="3" t="s">
        <v>1278</v>
      </c>
      <c r="H55917" s="3" t="s">
        <v>31</v>
      </c>
      <c r="I55917" s="3" t="s">
        <v>15599</v>
      </c>
      <c r="J55917" s="3" t="s">
        <v>15600</v>
      </c>
      <c r="K55917" s="3" t="s">
        <v>42</v>
      </c>
      <c r="L55917" s="3" t="s">
        <v>2993</v>
      </c>
      <c r="M55917" s="3" t="s">
        <v>13667</v>
      </c>
      <c r="N55917" s="3" t="s">
        <v>13666</v>
      </c>
      <c r="O55917" s="4">
        <v>0</v>
      </c>
      <c r="P55917" s="4">
        <v>0</v>
      </c>
      <c r="Q55917" s="4">
        <v>120000</v>
      </c>
      <c r="R55917" s="4">
        <v>0</v>
      </c>
      <c r="S55917" s="4">
        <v>0</v>
      </c>
      <c r="T55917" s="4">
        <v>0</v>
      </c>
      <c r="U55917" s="4">
        <v>104153.26</v>
      </c>
      <c r="V55917" s="4">
        <v>0</v>
      </c>
      <c r="W55917" s="4">
        <v>15846.74</v>
      </c>
      <c r="X55917" s="4">
        <v>92946.66</v>
      </c>
      <c r="Y55917" s="4">
        <v>120000</v>
      </c>
      <c r="Z55917" s="2">
        <v>43419</v>
      </c>
      <c r="AA55917" s="3" t="s">
        <v>20246</v>
      </c>
    </row>
    <row r="55918" spans="1:27" x14ac:dyDescent="0.2">
      <c r="A55918" s="1">
        <v>6468</v>
      </c>
      <c r="B55918" s="3" t="s">
        <v>107</v>
      </c>
      <c r="C55918" s="3" t="s">
        <v>108</v>
      </c>
      <c r="D55918" s="3" t="s">
        <v>539</v>
      </c>
      <c r="E55918" s="3" t="s">
        <v>539</v>
      </c>
      <c r="F55918" s="3" t="s">
        <v>28</v>
      </c>
      <c r="G55918" s="3" t="s">
        <v>47</v>
      </c>
      <c r="H55918" s="3" t="s">
        <v>31</v>
      </c>
      <c r="I55918" s="3" t="s">
        <v>18685</v>
      </c>
      <c r="J55918" s="3" t="s">
        <v>14095</v>
      </c>
      <c r="K55918" s="3" t="s">
        <v>1000</v>
      </c>
      <c r="L55918" s="3" t="s">
        <v>13672</v>
      </c>
      <c r="M55918" s="3" t="s">
        <v>14096</v>
      </c>
      <c r="N55918" s="3" t="s">
        <v>14095</v>
      </c>
      <c r="O55918" s="4">
        <v>510949.55</v>
      </c>
      <c r="P55918" s="4">
        <v>4966.3</v>
      </c>
      <c r="Q55918" s="4">
        <v>0</v>
      </c>
      <c r="R55918" s="4">
        <v>0</v>
      </c>
      <c r="S55918" s="4">
        <v>0</v>
      </c>
      <c r="T55918" s="4">
        <v>-12529.35</v>
      </c>
      <c r="U55918" s="4">
        <v>10559.08</v>
      </c>
      <c r="V55918" s="4">
        <v>4966.3</v>
      </c>
      <c r="W55918" s="4">
        <v>492827.42</v>
      </c>
      <c r="X55918" s="4">
        <v>14340.99</v>
      </c>
      <c r="Y55918" s="4">
        <v>503386.5</v>
      </c>
      <c r="Z55918" s="2">
        <v>43419</v>
      </c>
      <c r="AA55918" s="3" t="s">
        <v>20246</v>
      </c>
    </row>
    <row r="55919" spans="1:27" x14ac:dyDescent="0.2">
      <c r="A55919" s="1">
        <v>6469</v>
      </c>
      <c r="B55919" s="3" t="s">
        <v>9257</v>
      </c>
      <c r="C55919" s="3" t="s">
        <v>7364</v>
      </c>
      <c r="D55919" s="3" t="s">
        <v>537</v>
      </c>
      <c r="E55919" s="3" t="s">
        <v>145</v>
      </c>
      <c r="F55919" s="3" t="s">
        <v>28</v>
      </c>
      <c r="G55919" s="3" t="s">
        <v>1521</v>
      </c>
      <c r="H55919" s="3" t="s">
        <v>31</v>
      </c>
      <c r="I55919" s="3" t="s">
        <v>15781</v>
      </c>
      <c r="J55919" s="3" t="s">
        <v>12646</v>
      </c>
      <c r="K55919" s="3" t="s">
        <v>546</v>
      </c>
      <c r="L55919" s="3" t="s">
        <v>8942</v>
      </c>
      <c r="M55919" s="3" t="s">
        <v>11948</v>
      </c>
      <c r="N55919" s="3" t="s">
        <v>11947</v>
      </c>
      <c r="O55919" s="4">
        <v>434416557.51999998</v>
      </c>
      <c r="P55919" s="4">
        <v>27173971.699999999</v>
      </c>
      <c r="Q55919" s="4">
        <v>0</v>
      </c>
      <c r="R55919" s="4">
        <v>0</v>
      </c>
      <c r="S55919" s="4">
        <v>0</v>
      </c>
      <c r="T55919" s="4">
        <v>0</v>
      </c>
      <c r="U55919" s="4">
        <v>449182357.88</v>
      </c>
      <c r="V55919" s="4">
        <v>27173971.699999999</v>
      </c>
      <c r="W55919" s="4">
        <v>12408171.34</v>
      </c>
      <c r="X55919" s="4">
        <v>401135858.63</v>
      </c>
      <c r="Y55919" s="4">
        <v>461590529.22000003</v>
      </c>
      <c r="Z55919" s="2">
        <v>43503</v>
      </c>
      <c r="AA55919" s="3" t="s">
        <v>20246</v>
      </c>
    </row>
    <row r="55920" spans="1:27" x14ac:dyDescent="0.2">
      <c r="A55920" s="1">
        <v>6470</v>
      </c>
      <c r="B55920" s="3" t="s">
        <v>473</v>
      </c>
      <c r="C55920" s="3" t="s">
        <v>474</v>
      </c>
      <c r="D55920" s="3" t="s">
        <v>958</v>
      </c>
      <c r="E55920" s="3" t="s">
        <v>145</v>
      </c>
      <c r="F55920" s="3" t="s">
        <v>28</v>
      </c>
      <c r="G55920" s="3" t="s">
        <v>475</v>
      </c>
      <c r="H55920" s="3" t="s">
        <v>31</v>
      </c>
      <c r="I55920" s="3" t="s">
        <v>15165</v>
      </c>
      <c r="J55920" s="3" t="s">
        <v>478</v>
      </c>
      <c r="K55920" s="3" t="s">
        <v>479</v>
      </c>
      <c r="L55920" s="3" t="s">
        <v>480</v>
      </c>
      <c r="M55920" s="3" t="s">
        <v>481</v>
      </c>
      <c r="N55920" s="3" t="s">
        <v>478</v>
      </c>
      <c r="O55920" s="4">
        <v>127993474.11</v>
      </c>
      <c r="P55920" s="4">
        <v>-69858026.239999995</v>
      </c>
      <c r="Q55920" s="4">
        <v>0</v>
      </c>
      <c r="R55920" s="4">
        <v>0</v>
      </c>
      <c r="S55920" s="4">
        <v>0</v>
      </c>
      <c r="T55920" s="4">
        <v>0</v>
      </c>
      <c r="U55920" s="4">
        <v>53502112.450000003</v>
      </c>
      <c r="V55920" s="4">
        <v>830602.76</v>
      </c>
      <c r="W55920" s="4">
        <v>4633335.42</v>
      </c>
      <c r="X55920" s="4">
        <v>7242617.9699999997</v>
      </c>
      <c r="Y55920" s="4">
        <v>58135447.869999997</v>
      </c>
      <c r="Z55920" s="2">
        <v>43434</v>
      </c>
      <c r="AA55920" s="3" t="s">
        <v>20246</v>
      </c>
    </row>
    <row r="55921" spans="1:27" x14ac:dyDescent="0.2">
      <c r="A55921" s="1">
        <v>6471</v>
      </c>
      <c r="B55921" s="3" t="s">
        <v>637</v>
      </c>
      <c r="C55921" s="3" t="s">
        <v>638</v>
      </c>
      <c r="D55921" s="3" t="s">
        <v>28</v>
      </c>
      <c r="E55921" s="3" t="s">
        <v>28</v>
      </c>
      <c r="F55921" s="3" t="s">
        <v>29</v>
      </c>
      <c r="G55921" s="3" t="s">
        <v>8628</v>
      </c>
      <c r="H55921" s="3" t="s">
        <v>31</v>
      </c>
      <c r="I55921" s="3" t="s">
        <v>9138</v>
      </c>
      <c r="J55921" s="3" t="s">
        <v>8630</v>
      </c>
      <c r="K55921" s="3" t="s">
        <v>643</v>
      </c>
      <c r="L55921" s="3" t="s">
        <v>644</v>
      </c>
      <c r="M55921" s="3" t="s">
        <v>8631</v>
      </c>
      <c r="N55921" s="3" t="s">
        <v>8630</v>
      </c>
      <c r="O55921" s="4">
        <v>0</v>
      </c>
      <c r="P55921" s="4">
        <v>0</v>
      </c>
      <c r="Q55921" s="4">
        <v>421939</v>
      </c>
      <c r="R55921" s="4">
        <v>0</v>
      </c>
      <c r="S55921" s="4">
        <v>0</v>
      </c>
      <c r="T55921" s="4">
        <v>0</v>
      </c>
      <c r="U55921" s="4">
        <v>421939</v>
      </c>
      <c r="V55921" s="4">
        <v>0</v>
      </c>
      <c r="W55921" s="4">
        <v>0</v>
      </c>
      <c r="X55921" s="4">
        <v>421939</v>
      </c>
      <c r="Y55921" s="4">
        <v>421939</v>
      </c>
      <c r="Z55921" s="2">
        <v>43417</v>
      </c>
      <c r="AA55921" s="3" t="s">
        <v>20246</v>
      </c>
    </row>
    <row r="55922" spans="1:27" x14ac:dyDescent="0.2">
      <c r="A55922" s="1">
        <v>6472</v>
      </c>
      <c r="B55922" s="3" t="s">
        <v>7868</v>
      </c>
      <c r="C55922" s="3" t="s">
        <v>7869</v>
      </c>
      <c r="D55922" s="3" t="s">
        <v>145</v>
      </c>
      <c r="E55922" s="3" t="s">
        <v>55</v>
      </c>
      <c r="F55922" s="3" t="s">
        <v>28</v>
      </c>
      <c r="G55922" s="3" t="s">
        <v>3128</v>
      </c>
      <c r="H55922" s="3" t="s">
        <v>31</v>
      </c>
      <c r="I55922" s="3" t="s">
        <v>7951</v>
      </c>
      <c r="J55922" s="3" t="s">
        <v>7892</v>
      </c>
      <c r="K55922" s="3" t="s">
        <v>560</v>
      </c>
      <c r="L55922" s="3" t="s">
        <v>7872</v>
      </c>
      <c r="M55922" s="3" t="s">
        <v>7893</v>
      </c>
      <c r="N55922" s="3" t="s">
        <v>7892</v>
      </c>
      <c r="O55922" s="4">
        <v>0</v>
      </c>
      <c r="P55922" s="4">
        <v>0</v>
      </c>
      <c r="Q55922" s="4">
        <v>341220000</v>
      </c>
      <c r="R55922" s="4">
        <v>0</v>
      </c>
      <c r="S55922" s="4">
        <v>0</v>
      </c>
      <c r="T55922" s="4">
        <v>0</v>
      </c>
      <c r="U55922" s="4">
        <v>136237709.80000001</v>
      </c>
      <c r="V55922" s="4">
        <v>0</v>
      </c>
      <c r="W55922" s="4">
        <v>204982290.19999999</v>
      </c>
      <c r="X55922" s="4">
        <v>40138206.630000003</v>
      </c>
      <c r="Y55922" s="4">
        <v>341220000</v>
      </c>
      <c r="Z55922" s="2">
        <v>43545</v>
      </c>
      <c r="AA55922" s="3" t="s">
        <v>20246</v>
      </c>
    </row>
    <row r="55923" spans="1:27" x14ac:dyDescent="0.2">
      <c r="A55923" s="1">
        <v>6473</v>
      </c>
      <c r="B55923" s="3" t="s">
        <v>6910</v>
      </c>
      <c r="C55923" s="3" t="s">
        <v>6911</v>
      </c>
      <c r="D55923" s="3" t="s">
        <v>28</v>
      </c>
      <c r="E55923" s="3" t="s">
        <v>28</v>
      </c>
      <c r="F55923" s="3" t="s">
        <v>29</v>
      </c>
      <c r="G55923" s="3" t="s">
        <v>9565</v>
      </c>
      <c r="H55923" s="3" t="s">
        <v>31</v>
      </c>
      <c r="I55923" s="3" t="s">
        <v>9566</v>
      </c>
      <c r="J55923" s="3" t="s">
        <v>9567</v>
      </c>
      <c r="K55923" s="3" t="s">
        <v>42</v>
      </c>
      <c r="L55923" s="3" t="s">
        <v>6826</v>
      </c>
      <c r="M55923" s="3" t="s">
        <v>9568</v>
      </c>
      <c r="N55923" s="3" t="s">
        <v>9567</v>
      </c>
      <c r="O55923" s="4">
        <v>930034956.85000002</v>
      </c>
      <c r="P55923" s="4">
        <v>77571058.739999995</v>
      </c>
      <c r="Q55923" s="4">
        <v>1258087373.8</v>
      </c>
      <c r="R55923" s="4">
        <v>0</v>
      </c>
      <c r="S55923" s="4">
        <v>0</v>
      </c>
      <c r="T55923" s="4">
        <v>385294905.81999999</v>
      </c>
      <c r="U55923" s="4">
        <v>1524345299.05</v>
      </c>
      <c r="V55923" s="4">
        <v>77824557.879999995</v>
      </c>
      <c r="W55923" s="4">
        <v>1126642996.1600001</v>
      </c>
      <c r="X55923" s="4">
        <v>1238462354.3699999</v>
      </c>
      <c r="Y55923" s="4">
        <v>2650988295.21</v>
      </c>
      <c r="Z55923" s="2">
        <v>43413</v>
      </c>
      <c r="AA55923" s="3" t="s">
        <v>20246</v>
      </c>
    </row>
    <row r="55924" spans="1:27" x14ac:dyDescent="0.2">
      <c r="A55924" s="1">
        <v>6474</v>
      </c>
      <c r="B55924" s="3" t="s">
        <v>5720</v>
      </c>
      <c r="C55924" s="3" t="s">
        <v>5721</v>
      </c>
      <c r="D55924" s="3" t="s">
        <v>539</v>
      </c>
      <c r="E55924" s="3" t="s">
        <v>539</v>
      </c>
      <c r="F55924" s="3" t="s">
        <v>28</v>
      </c>
      <c r="G55924" s="3" t="s">
        <v>5749</v>
      </c>
      <c r="H55924" s="3" t="s">
        <v>31</v>
      </c>
      <c r="I55924" s="3" t="s">
        <v>18386</v>
      </c>
      <c r="J55924" s="3" t="s">
        <v>16674</v>
      </c>
      <c r="K55924" s="3" t="s">
        <v>643</v>
      </c>
      <c r="L55924" s="3" t="s">
        <v>799</v>
      </c>
      <c r="M55924" s="3" t="s">
        <v>5752</v>
      </c>
      <c r="N55924" s="3" t="s">
        <v>5751</v>
      </c>
      <c r="O55924" s="4">
        <v>53385318.600000001</v>
      </c>
      <c r="P55924" s="4">
        <v>14331310.789999999</v>
      </c>
      <c r="Q55924" s="4">
        <v>0</v>
      </c>
      <c r="R55924" s="4">
        <v>0</v>
      </c>
      <c r="S55924" s="4">
        <v>0</v>
      </c>
      <c r="T55924" s="4">
        <v>-105768.29</v>
      </c>
      <c r="U55924" s="4">
        <v>6181733.4199999999</v>
      </c>
      <c r="V55924" s="4">
        <v>14331310.789999999</v>
      </c>
      <c r="W55924" s="4">
        <v>61429127.68</v>
      </c>
      <c r="X55924" s="4">
        <v>17364600.870000001</v>
      </c>
      <c r="Y55924" s="4">
        <v>67610861.099999994</v>
      </c>
      <c r="Z55924" s="2">
        <v>43540</v>
      </c>
      <c r="AA55924" s="3" t="s">
        <v>20246</v>
      </c>
    </row>
    <row r="55925" spans="1:27" x14ac:dyDescent="0.2">
      <c r="A55925" s="1">
        <v>6475</v>
      </c>
      <c r="B55925" s="3" t="s">
        <v>473</v>
      </c>
      <c r="C55925" s="3" t="s">
        <v>474</v>
      </c>
      <c r="D55925" s="3" t="s">
        <v>28</v>
      </c>
      <c r="E55925" s="3" t="s">
        <v>28</v>
      </c>
      <c r="F55925" s="3" t="s">
        <v>29</v>
      </c>
      <c r="G55925" s="3" t="s">
        <v>6968</v>
      </c>
      <c r="H55925" s="3" t="s">
        <v>31</v>
      </c>
      <c r="I55925" s="3" t="s">
        <v>6969</v>
      </c>
      <c r="J55925" s="3" t="s">
        <v>6970</v>
      </c>
      <c r="K55925" s="3" t="s">
        <v>479</v>
      </c>
      <c r="L55925" s="3" t="s">
        <v>2818</v>
      </c>
      <c r="M55925" s="3" t="s">
        <v>6971</v>
      </c>
      <c r="N55925" s="3" t="s">
        <v>6970</v>
      </c>
      <c r="O55925" s="4">
        <v>3689632.06</v>
      </c>
      <c r="P55925" s="4">
        <v>42482.25</v>
      </c>
      <c r="Q55925" s="4">
        <v>743000</v>
      </c>
      <c r="R55925" s="4">
        <v>0</v>
      </c>
      <c r="S55925" s="4">
        <v>0</v>
      </c>
      <c r="T55925" s="4">
        <v>1806600</v>
      </c>
      <c r="U55925" s="4">
        <v>2642817.5499999998</v>
      </c>
      <c r="V55925" s="4">
        <v>42482.25</v>
      </c>
      <c r="W55925" s="4">
        <v>3638896.76</v>
      </c>
      <c r="X55925" s="4">
        <v>2455385.08</v>
      </c>
      <c r="Y55925" s="4">
        <v>6281714.3099999996</v>
      </c>
      <c r="Z55925" s="2">
        <v>43434</v>
      </c>
      <c r="AA55925" s="3" t="s">
        <v>20246</v>
      </c>
    </row>
    <row r="55926" spans="1:27" x14ac:dyDescent="0.2">
      <c r="A55926" s="1">
        <v>6476</v>
      </c>
      <c r="B55926" s="3" t="s">
        <v>2947</v>
      </c>
      <c r="C55926" s="3" t="s">
        <v>2948</v>
      </c>
      <c r="D55926" s="3" t="s">
        <v>28</v>
      </c>
      <c r="E55926" s="3" t="s">
        <v>28</v>
      </c>
      <c r="F55926" s="3" t="s">
        <v>29</v>
      </c>
      <c r="G55926" s="3" t="s">
        <v>165</v>
      </c>
      <c r="H55926" s="3" t="s">
        <v>2342</v>
      </c>
      <c r="I55926" s="3" t="s">
        <v>2949</v>
      </c>
      <c r="J55926" s="3" t="s">
        <v>2950</v>
      </c>
      <c r="K55926" s="3" t="s">
        <v>71</v>
      </c>
      <c r="L55926" s="3" t="s">
        <v>112</v>
      </c>
      <c r="M55926" s="3" t="s">
        <v>2951</v>
      </c>
      <c r="N55926" s="3" t="s">
        <v>2950</v>
      </c>
      <c r="O55926" s="4">
        <v>514255.44</v>
      </c>
      <c r="P55926" s="4">
        <v>43583</v>
      </c>
      <c r="Q55926" s="4">
        <v>4295394</v>
      </c>
      <c r="R55926" s="4">
        <v>0</v>
      </c>
      <c r="S55926" s="4">
        <v>0</v>
      </c>
      <c r="T55926" s="4">
        <v>0</v>
      </c>
      <c r="U55926" s="4">
        <v>3762544</v>
      </c>
      <c r="V55926" s="4">
        <v>43583</v>
      </c>
      <c r="W55926" s="4">
        <v>1090688.44</v>
      </c>
      <c r="X55926" s="4">
        <v>1931075.2</v>
      </c>
      <c r="Y55926" s="4">
        <v>4853232.4400000004</v>
      </c>
      <c r="Z55926" s="2">
        <v>43635</v>
      </c>
      <c r="AA55926" s="3" t="s">
        <v>20246</v>
      </c>
    </row>
    <row r="55927" spans="1:27" x14ac:dyDescent="0.2">
      <c r="A55927" s="1">
        <v>6477</v>
      </c>
      <c r="B55927" s="3" t="s">
        <v>3649</v>
      </c>
      <c r="C55927" s="3" t="s">
        <v>3650</v>
      </c>
      <c r="D55927" s="3" t="s">
        <v>960</v>
      </c>
      <c r="E55927" s="3" t="s">
        <v>958</v>
      </c>
      <c r="F55927" s="3" t="s">
        <v>28</v>
      </c>
      <c r="G55927" s="3" t="s">
        <v>165</v>
      </c>
      <c r="H55927" s="3" t="s">
        <v>31</v>
      </c>
      <c r="I55927" s="3" t="s">
        <v>19332</v>
      </c>
      <c r="J55927" s="3" t="s">
        <v>19333</v>
      </c>
      <c r="K55927" s="3" t="s">
        <v>77</v>
      </c>
      <c r="L55927" s="3" t="s">
        <v>251</v>
      </c>
      <c r="M55927" s="3" t="s">
        <v>3724</v>
      </c>
      <c r="N55927" s="3" t="s">
        <v>3723</v>
      </c>
      <c r="O55927" s="4">
        <v>22187282.280000001</v>
      </c>
      <c r="P55927" s="4">
        <v>26761473.140000001</v>
      </c>
      <c r="Q55927" s="4">
        <v>0</v>
      </c>
      <c r="R55927" s="4">
        <v>0</v>
      </c>
      <c r="S55927" s="4">
        <v>0</v>
      </c>
      <c r="T55927" s="4">
        <v>0</v>
      </c>
      <c r="U55927" s="4">
        <v>29518901.199999999</v>
      </c>
      <c r="V55927" s="4">
        <v>26761473.140000001</v>
      </c>
      <c r="W55927" s="4">
        <v>19429854.219999999</v>
      </c>
      <c r="X55927" s="4">
        <v>2642236.13</v>
      </c>
      <c r="Y55927" s="4">
        <v>48948755.420000002</v>
      </c>
      <c r="Z55927" s="2">
        <v>43413</v>
      </c>
      <c r="AA55927" s="3" t="s">
        <v>20246</v>
      </c>
    </row>
    <row r="55928" spans="1:27" x14ac:dyDescent="0.2">
      <c r="A55928" s="1">
        <v>6478</v>
      </c>
      <c r="B55928" s="3" t="s">
        <v>2335</v>
      </c>
      <c r="C55928" s="3" t="s">
        <v>2336</v>
      </c>
      <c r="D55928" s="3" t="s">
        <v>958</v>
      </c>
      <c r="E55928" s="3" t="s">
        <v>539</v>
      </c>
      <c r="F55928" s="3" t="s">
        <v>28</v>
      </c>
      <c r="G55928" s="3" t="s">
        <v>3614</v>
      </c>
      <c r="H55928" s="3" t="s">
        <v>31</v>
      </c>
      <c r="I55928" s="3" t="s">
        <v>16613</v>
      </c>
      <c r="J55928" s="3" t="s">
        <v>6845</v>
      </c>
      <c r="K55928" s="3" t="s">
        <v>42</v>
      </c>
      <c r="L55928" s="3" t="s">
        <v>722</v>
      </c>
      <c r="M55928" s="3" t="s">
        <v>6846</v>
      </c>
      <c r="N55928" s="3" t="s">
        <v>6845</v>
      </c>
      <c r="O55928" s="4">
        <v>2361733.16</v>
      </c>
      <c r="P55928" s="4">
        <v>1081176.5</v>
      </c>
      <c r="Q55928" s="4">
        <v>0</v>
      </c>
      <c r="R55928" s="4">
        <v>0</v>
      </c>
      <c r="S55928" s="4">
        <v>0</v>
      </c>
      <c r="T55928" s="4">
        <v>-172210.29</v>
      </c>
      <c r="U55928" s="4">
        <v>251511.46</v>
      </c>
      <c r="V55928" s="4">
        <v>1081176.5</v>
      </c>
      <c r="W55928" s="4">
        <v>3019187.91</v>
      </c>
      <c r="X55928" s="4">
        <v>8765736.5</v>
      </c>
      <c r="Y55928" s="4">
        <v>3270699.37</v>
      </c>
      <c r="Z55928" s="2">
        <v>43418</v>
      </c>
      <c r="AA55928" s="3" t="s">
        <v>20246</v>
      </c>
    </row>
    <row r="55929" spans="1:27" x14ac:dyDescent="0.2">
      <c r="A55929" s="1">
        <v>6479</v>
      </c>
      <c r="B55929" s="3" t="s">
        <v>3287</v>
      </c>
      <c r="C55929" s="3" t="s">
        <v>3288</v>
      </c>
      <c r="D55929" s="3" t="s">
        <v>963</v>
      </c>
      <c r="E55929" s="3" t="s">
        <v>960</v>
      </c>
      <c r="F55929" s="3" t="s">
        <v>28</v>
      </c>
      <c r="G55929" s="3" t="s">
        <v>3289</v>
      </c>
      <c r="H55929" s="3" t="s">
        <v>31</v>
      </c>
      <c r="I55929" s="3" t="s">
        <v>21237</v>
      </c>
      <c r="J55929" s="3" t="s">
        <v>3291</v>
      </c>
      <c r="K55929" s="3" t="s">
        <v>34</v>
      </c>
      <c r="L55929" s="3" t="s">
        <v>35</v>
      </c>
      <c r="M55929" s="3" t="s">
        <v>3292</v>
      </c>
      <c r="N55929" s="3" t="s">
        <v>3291</v>
      </c>
      <c r="O55929" s="4">
        <v>897.27</v>
      </c>
      <c r="P55929" s="4">
        <v>-897.27</v>
      </c>
      <c r="Q55929" s="4">
        <v>0</v>
      </c>
      <c r="R55929" s="4">
        <v>0</v>
      </c>
      <c r="S55929" s="4">
        <v>0</v>
      </c>
      <c r="T55929" s="4">
        <v>0</v>
      </c>
      <c r="U55929" s="4">
        <v>0</v>
      </c>
      <c r="V55929" s="4">
        <v>0</v>
      </c>
      <c r="W55929" s="4">
        <v>0</v>
      </c>
      <c r="X55929" s="4">
        <v>0</v>
      </c>
      <c r="Y55929" s="4">
        <v>0</v>
      </c>
      <c r="Z55929" s="2">
        <v>43417</v>
      </c>
      <c r="AA55929" s="3" t="s">
        <v>20246</v>
      </c>
    </row>
    <row r="55930" spans="1:27" x14ac:dyDescent="0.2">
      <c r="A55930" s="1">
        <v>6480</v>
      </c>
      <c r="B55930" s="3" t="s">
        <v>8938</v>
      </c>
      <c r="C55930" s="3" t="s">
        <v>7364</v>
      </c>
      <c r="D55930" s="3" t="s">
        <v>950</v>
      </c>
      <c r="E55930" s="3" t="s">
        <v>950</v>
      </c>
      <c r="F55930" s="3" t="s">
        <v>28</v>
      </c>
      <c r="G55930" s="3" t="s">
        <v>12210</v>
      </c>
      <c r="H55930" s="3" t="s">
        <v>31</v>
      </c>
      <c r="I55930" s="3" t="s">
        <v>16458</v>
      </c>
      <c r="J55930" s="3" t="s">
        <v>12212</v>
      </c>
      <c r="K55930" s="3" t="s">
        <v>546</v>
      </c>
      <c r="L55930" s="3" t="s">
        <v>8942</v>
      </c>
      <c r="M55930" s="3" t="s">
        <v>12213</v>
      </c>
      <c r="N55930" s="3" t="s">
        <v>12212</v>
      </c>
      <c r="O55930" s="4">
        <v>12477976.52</v>
      </c>
      <c r="P55930" s="4">
        <v>257485361.03999999</v>
      </c>
      <c r="Q55930" s="4">
        <v>0</v>
      </c>
      <c r="R55930" s="4">
        <v>0</v>
      </c>
      <c r="S55930" s="4">
        <v>0</v>
      </c>
      <c r="T55930" s="4">
        <v>32108351.949999999</v>
      </c>
      <c r="U55930" s="4">
        <v>236532991.44999999</v>
      </c>
      <c r="V55930" s="4">
        <v>257485361.03999999</v>
      </c>
      <c r="W55930" s="4">
        <v>65538698.060000002</v>
      </c>
      <c r="X55930" s="4">
        <v>1465339786.02</v>
      </c>
      <c r="Y55930" s="4">
        <v>302071689.50999999</v>
      </c>
      <c r="Z55930" s="2">
        <v>43503</v>
      </c>
      <c r="AA55930" s="3" t="s">
        <v>20246</v>
      </c>
    </row>
    <row r="55931" spans="1:27" x14ac:dyDescent="0.2">
      <c r="A55931" s="1">
        <v>6481</v>
      </c>
      <c r="B55931" s="3" t="s">
        <v>2335</v>
      </c>
      <c r="C55931" s="3" t="s">
        <v>2336</v>
      </c>
      <c r="D55931" s="3" t="s">
        <v>28</v>
      </c>
      <c r="E55931" s="3" t="s">
        <v>28</v>
      </c>
      <c r="F55931" s="3" t="s">
        <v>29</v>
      </c>
      <c r="G55931" s="3" t="s">
        <v>6807</v>
      </c>
      <c r="H55931" s="3" t="s">
        <v>31</v>
      </c>
      <c r="I55931" s="3" t="s">
        <v>6808</v>
      </c>
      <c r="J55931" s="3" t="s">
        <v>6809</v>
      </c>
      <c r="K55931" s="3" t="s">
        <v>42</v>
      </c>
      <c r="L55931" s="3" t="s">
        <v>722</v>
      </c>
      <c r="M55931" s="3" t="s">
        <v>6810</v>
      </c>
      <c r="N55931" s="3" t="s">
        <v>6809</v>
      </c>
      <c r="O55931" s="4">
        <v>69745660.549999997</v>
      </c>
      <c r="P55931" s="4">
        <v>8832175.8100000005</v>
      </c>
      <c r="Q55931" s="4">
        <v>0</v>
      </c>
      <c r="R55931" s="4">
        <v>0</v>
      </c>
      <c r="S55931" s="4">
        <v>0</v>
      </c>
      <c r="T55931" s="4">
        <v>238529068.02000001</v>
      </c>
      <c r="U55931" s="4">
        <v>241554992.75</v>
      </c>
      <c r="V55931" s="4">
        <v>8832175.8100000005</v>
      </c>
      <c r="W55931" s="4">
        <v>75551911.629999995</v>
      </c>
      <c r="X55931" s="4">
        <v>209697003.88</v>
      </c>
      <c r="Y55931" s="4">
        <v>317106904.38</v>
      </c>
      <c r="Z55931" s="2">
        <v>43418</v>
      </c>
      <c r="AA55931" s="3" t="s">
        <v>20246</v>
      </c>
    </row>
    <row r="55932" spans="1:27" x14ac:dyDescent="0.2">
      <c r="A55932" s="1">
        <v>6482</v>
      </c>
      <c r="B55932" s="3" t="s">
        <v>20324</v>
      </c>
      <c r="C55932" s="3" t="s">
        <v>20325</v>
      </c>
      <c r="D55932" s="3" t="s">
        <v>537</v>
      </c>
      <c r="E55932" s="3" t="s">
        <v>537</v>
      </c>
      <c r="F55932" s="3" t="s">
        <v>28</v>
      </c>
      <c r="G55932" s="3" t="s">
        <v>3685</v>
      </c>
      <c r="H55932" s="3" t="s">
        <v>31</v>
      </c>
      <c r="I55932" s="3" t="s">
        <v>21238</v>
      </c>
      <c r="J55932" s="3" t="s">
        <v>20327</v>
      </c>
      <c r="K55932" s="3" t="s">
        <v>34</v>
      </c>
      <c r="L55932" s="3" t="s">
        <v>35</v>
      </c>
      <c r="M55932" s="3" t="s">
        <v>20328</v>
      </c>
      <c r="N55932" s="3" t="s">
        <v>20327</v>
      </c>
      <c r="O55932" s="4">
        <v>83479.539999999994</v>
      </c>
      <c r="P55932" s="4">
        <v>15</v>
      </c>
      <c r="Q55932" s="4">
        <v>0</v>
      </c>
      <c r="R55932" s="4">
        <v>0</v>
      </c>
      <c r="S55932" s="4">
        <v>0</v>
      </c>
      <c r="T55932" s="4">
        <v>0</v>
      </c>
      <c r="U55932" s="4">
        <v>0</v>
      </c>
      <c r="V55932" s="4">
        <v>15</v>
      </c>
      <c r="W55932" s="4">
        <v>83494.539999999994</v>
      </c>
      <c r="X55932" s="4">
        <v>0</v>
      </c>
      <c r="Y55932" s="4">
        <v>83494.539999999994</v>
      </c>
      <c r="Z55932" s="2">
        <v>43635</v>
      </c>
      <c r="AA55932" s="3" t="s">
        <v>20246</v>
      </c>
    </row>
    <row r="55933" spans="1:27" x14ac:dyDescent="0.2">
      <c r="A55933" s="1">
        <v>6483</v>
      </c>
      <c r="B55933" s="3" t="s">
        <v>87</v>
      </c>
      <c r="C55933" s="3" t="s">
        <v>88</v>
      </c>
      <c r="D55933" s="3" t="s">
        <v>145</v>
      </c>
      <c r="E55933" s="3" t="s">
        <v>145</v>
      </c>
      <c r="F55933" s="3" t="s">
        <v>28</v>
      </c>
      <c r="G55933" s="3" t="s">
        <v>89</v>
      </c>
      <c r="H55933" s="3" t="s">
        <v>31</v>
      </c>
      <c r="I55933" s="3" t="s">
        <v>14782</v>
      </c>
      <c r="J55933" s="3" t="s">
        <v>91</v>
      </c>
      <c r="K55933" s="3" t="s">
        <v>92</v>
      </c>
      <c r="L55933" s="3" t="s">
        <v>93</v>
      </c>
      <c r="M55933" s="3" t="s">
        <v>94</v>
      </c>
      <c r="N55933" s="3" t="s">
        <v>91</v>
      </c>
      <c r="O55933" s="4">
        <v>0</v>
      </c>
      <c r="P55933" s="4">
        <v>0</v>
      </c>
      <c r="Q55933" s="4">
        <v>150000000</v>
      </c>
      <c r="R55933" s="4">
        <v>0</v>
      </c>
      <c r="S55933" s="4">
        <v>0</v>
      </c>
      <c r="T55933" s="4">
        <v>0</v>
      </c>
      <c r="U55933" s="4">
        <v>150000000</v>
      </c>
      <c r="V55933" s="4">
        <v>0</v>
      </c>
      <c r="W55933" s="4">
        <v>0</v>
      </c>
      <c r="X55933" s="4">
        <v>150000000</v>
      </c>
      <c r="Y55933" s="4">
        <v>150000000</v>
      </c>
      <c r="Z55933" s="2">
        <v>43412</v>
      </c>
      <c r="AA55933" s="3" t="s">
        <v>20246</v>
      </c>
    </row>
    <row r="55934" spans="1:27" x14ac:dyDescent="0.2">
      <c r="A55934" s="1">
        <v>6484</v>
      </c>
      <c r="B55934" s="3" t="s">
        <v>4041</v>
      </c>
      <c r="C55934" s="3" t="s">
        <v>4042</v>
      </c>
      <c r="D55934" s="3" t="s">
        <v>958</v>
      </c>
      <c r="E55934" s="3" t="s">
        <v>539</v>
      </c>
      <c r="F55934" s="3" t="s">
        <v>28</v>
      </c>
      <c r="G55934" s="3" t="s">
        <v>146</v>
      </c>
      <c r="H55934" s="3" t="s">
        <v>31</v>
      </c>
      <c r="I55934" s="3" t="s">
        <v>18666</v>
      </c>
      <c r="J55934" s="3" t="s">
        <v>4044</v>
      </c>
      <c r="K55934" s="3" t="s">
        <v>479</v>
      </c>
      <c r="L55934" s="3" t="s">
        <v>480</v>
      </c>
      <c r="M55934" s="3" t="s">
        <v>4045</v>
      </c>
      <c r="N55934" s="3" t="s">
        <v>4044</v>
      </c>
      <c r="O55934" s="4">
        <v>2352062.64</v>
      </c>
      <c r="P55934" s="4">
        <v>264884.96999999997</v>
      </c>
      <c r="Q55934" s="4">
        <v>0</v>
      </c>
      <c r="R55934" s="4">
        <v>0</v>
      </c>
      <c r="S55934" s="4">
        <v>0</v>
      </c>
      <c r="T55934" s="4">
        <v>0</v>
      </c>
      <c r="U55934" s="4">
        <v>33667.879999999997</v>
      </c>
      <c r="V55934" s="4">
        <v>264884.96999999997</v>
      </c>
      <c r="W55934" s="4">
        <v>2583279.73</v>
      </c>
      <c r="X55934" s="4">
        <v>18124.599999999999</v>
      </c>
      <c r="Y55934" s="4">
        <v>2616947.61</v>
      </c>
      <c r="Z55934" s="2">
        <v>43418</v>
      </c>
      <c r="AA55934" s="3" t="s">
        <v>20246</v>
      </c>
    </row>
    <row r="55935" spans="1:27" x14ac:dyDescent="0.2">
      <c r="A55935" s="1">
        <v>6485</v>
      </c>
      <c r="B55935" s="3" t="s">
        <v>107</v>
      </c>
      <c r="C55935" s="3" t="s">
        <v>108</v>
      </c>
      <c r="D55935" s="3" t="s">
        <v>28</v>
      </c>
      <c r="E55935" s="3" t="s">
        <v>28</v>
      </c>
      <c r="F55935" s="3" t="s">
        <v>29</v>
      </c>
      <c r="G55935" s="3" t="s">
        <v>14684</v>
      </c>
      <c r="H55935" s="3" t="s">
        <v>31</v>
      </c>
      <c r="I55935" s="3" t="s">
        <v>14694</v>
      </c>
      <c r="J55935" s="3" t="s">
        <v>14686</v>
      </c>
      <c r="K55935" s="3" t="s">
        <v>498</v>
      </c>
      <c r="L55935" s="3" t="s">
        <v>5906</v>
      </c>
      <c r="M55935" s="3" t="s">
        <v>14687</v>
      </c>
      <c r="N55935" s="3" t="s">
        <v>14686</v>
      </c>
      <c r="O55935" s="4">
        <v>17700000</v>
      </c>
      <c r="P55935" s="4">
        <v>0</v>
      </c>
      <c r="Q55935" s="4">
        <v>0</v>
      </c>
      <c r="R55935" s="4">
        <v>0</v>
      </c>
      <c r="S55935" s="4">
        <v>0</v>
      </c>
      <c r="T55935" s="4">
        <v>0</v>
      </c>
      <c r="U55935" s="4">
        <v>913907</v>
      </c>
      <c r="V55935" s="4">
        <v>0</v>
      </c>
      <c r="W55935" s="4">
        <v>16786093</v>
      </c>
      <c r="X55935" s="4">
        <v>0</v>
      </c>
      <c r="Y55935" s="4">
        <v>17700000</v>
      </c>
      <c r="Z55935" s="2">
        <v>43419</v>
      </c>
      <c r="AA55935" s="3" t="s">
        <v>20246</v>
      </c>
    </row>
    <row r="55936" spans="1:27" x14ac:dyDescent="0.2">
      <c r="A55936" s="1">
        <v>6486</v>
      </c>
      <c r="B55936" s="3" t="s">
        <v>637</v>
      </c>
      <c r="C55936" s="3" t="s">
        <v>638</v>
      </c>
      <c r="D55936" s="3" t="s">
        <v>28</v>
      </c>
      <c r="E55936" s="3" t="s">
        <v>28</v>
      </c>
      <c r="F55936" s="3" t="s">
        <v>29</v>
      </c>
      <c r="G55936" s="3" t="s">
        <v>660</v>
      </c>
      <c r="H55936" s="3" t="s">
        <v>31</v>
      </c>
      <c r="I55936" s="3" t="s">
        <v>13131</v>
      </c>
      <c r="J55936" s="3" t="s">
        <v>662</v>
      </c>
      <c r="K55936" s="3" t="s">
        <v>643</v>
      </c>
      <c r="L55936" s="3" t="s">
        <v>644</v>
      </c>
      <c r="M55936" s="3" t="s">
        <v>663</v>
      </c>
      <c r="N55936" s="3" t="s">
        <v>662</v>
      </c>
      <c r="O55936" s="4">
        <v>1856865.38</v>
      </c>
      <c r="P55936" s="4">
        <v>0</v>
      </c>
      <c r="Q55936" s="4">
        <v>0</v>
      </c>
      <c r="R55936" s="4">
        <v>0</v>
      </c>
      <c r="S55936" s="4">
        <v>0</v>
      </c>
      <c r="T55936" s="4">
        <v>0</v>
      </c>
      <c r="U55936" s="4">
        <v>268087.23</v>
      </c>
      <c r="V55936" s="4">
        <v>0</v>
      </c>
      <c r="W55936" s="4">
        <v>1588778.15</v>
      </c>
      <c r="X55936" s="4">
        <v>268087.23</v>
      </c>
      <c r="Y55936" s="4">
        <v>1856865.38</v>
      </c>
      <c r="Z55936" s="2">
        <v>43503</v>
      </c>
      <c r="AA55936" s="3" t="s">
        <v>20246</v>
      </c>
    </row>
    <row r="55937" spans="1:27" x14ac:dyDescent="0.2">
      <c r="A55937" s="1">
        <v>6487</v>
      </c>
      <c r="B55937" s="3" t="s">
        <v>10570</v>
      </c>
      <c r="C55937" s="3" t="s">
        <v>10571</v>
      </c>
      <c r="D55937" s="3" t="s">
        <v>978</v>
      </c>
      <c r="E55937" s="3" t="s">
        <v>973</v>
      </c>
      <c r="F55937" s="3" t="s">
        <v>28</v>
      </c>
      <c r="G55937" s="3" t="s">
        <v>10684</v>
      </c>
      <c r="H55937" s="3" t="s">
        <v>31</v>
      </c>
      <c r="I55937" s="3" t="s">
        <v>19512</v>
      </c>
      <c r="J55937" s="3" t="s">
        <v>10686</v>
      </c>
      <c r="K55937" s="3" t="s">
        <v>498</v>
      </c>
      <c r="L55937" s="3" t="s">
        <v>5173</v>
      </c>
      <c r="M55937" s="3" t="s">
        <v>10687</v>
      </c>
      <c r="N55937" s="3" t="s">
        <v>10686</v>
      </c>
      <c r="O55937" s="4">
        <v>0</v>
      </c>
      <c r="P55937" s="4">
        <v>0</v>
      </c>
      <c r="Q55937" s="4">
        <v>0</v>
      </c>
      <c r="R55937" s="4">
        <v>0</v>
      </c>
      <c r="S55937" s="4">
        <v>0</v>
      </c>
      <c r="T55937" s="4">
        <v>0</v>
      </c>
      <c r="U55937" s="4">
        <v>0</v>
      </c>
      <c r="V55937" s="4">
        <v>0</v>
      </c>
      <c r="W55937" s="4">
        <v>0</v>
      </c>
      <c r="X55937" s="4">
        <v>70536</v>
      </c>
      <c r="Y55937" s="4">
        <v>0</v>
      </c>
      <c r="Z55937" s="2">
        <v>43418</v>
      </c>
      <c r="AA55937" s="3" t="s">
        <v>20246</v>
      </c>
    </row>
    <row r="55938" spans="1:27" x14ac:dyDescent="0.2">
      <c r="A55938" s="1">
        <v>6488</v>
      </c>
      <c r="B55938" s="3" t="s">
        <v>2366</v>
      </c>
      <c r="C55938" s="3" t="s">
        <v>10462</v>
      </c>
      <c r="D55938" s="3" t="s">
        <v>145</v>
      </c>
      <c r="E55938" s="3" t="s">
        <v>145</v>
      </c>
      <c r="F55938" s="3" t="s">
        <v>28</v>
      </c>
      <c r="G55938" s="3" t="s">
        <v>4979</v>
      </c>
      <c r="H55938" s="3" t="s">
        <v>31</v>
      </c>
      <c r="I55938" s="3" t="s">
        <v>15475</v>
      </c>
      <c r="J55938" s="3" t="s">
        <v>11595</v>
      </c>
      <c r="K55938" s="3" t="s">
        <v>77</v>
      </c>
      <c r="L55938" s="3" t="s">
        <v>258</v>
      </c>
      <c r="M55938" s="3" t="s">
        <v>11596</v>
      </c>
      <c r="N55938" s="3" t="s">
        <v>11595</v>
      </c>
      <c r="O55938" s="4">
        <v>0</v>
      </c>
      <c r="P55938" s="4">
        <v>0</v>
      </c>
      <c r="Q55938" s="4">
        <v>83487000</v>
      </c>
      <c r="R55938" s="4">
        <v>0</v>
      </c>
      <c r="S55938" s="4">
        <v>0</v>
      </c>
      <c r="T55938" s="4">
        <v>5893985.6799999997</v>
      </c>
      <c r="U55938" s="4">
        <v>89380985.680000007</v>
      </c>
      <c r="V55938" s="4">
        <v>0</v>
      </c>
      <c r="W55938" s="4">
        <v>0</v>
      </c>
      <c r="X55938" s="4">
        <v>79362265.25</v>
      </c>
      <c r="Y55938" s="4">
        <v>89380985.680000007</v>
      </c>
      <c r="Z55938" s="2">
        <v>43405</v>
      </c>
      <c r="AA55938" s="3" t="s">
        <v>20246</v>
      </c>
    </row>
    <row r="55939" spans="1:27" x14ac:dyDescent="0.2">
      <c r="A55939" s="1">
        <v>6489</v>
      </c>
      <c r="B55939" s="3" t="s">
        <v>1079</v>
      </c>
      <c r="C55939" s="3" t="s">
        <v>1080</v>
      </c>
      <c r="D55939" s="3" t="s">
        <v>960</v>
      </c>
      <c r="E55939" s="3" t="s">
        <v>960</v>
      </c>
      <c r="F55939" s="3" t="s">
        <v>28</v>
      </c>
      <c r="G55939" s="3" t="s">
        <v>1441</v>
      </c>
      <c r="H55939" s="3" t="s">
        <v>31</v>
      </c>
      <c r="I55939" s="3" t="s">
        <v>21239</v>
      </c>
      <c r="J55939" s="3" t="s">
        <v>19624</v>
      </c>
      <c r="K55939" s="3" t="s">
        <v>92</v>
      </c>
      <c r="L55939" s="3" t="s">
        <v>1093</v>
      </c>
      <c r="M55939" s="3" t="s">
        <v>1444</v>
      </c>
      <c r="N55939" s="3" t="s">
        <v>1443</v>
      </c>
      <c r="O55939" s="4">
        <v>2838555.69</v>
      </c>
      <c r="P55939" s="4">
        <v>-2763536.37</v>
      </c>
      <c r="Q55939" s="4">
        <v>0</v>
      </c>
      <c r="R55939" s="4">
        <v>0</v>
      </c>
      <c r="S55939" s="4">
        <v>0</v>
      </c>
      <c r="T55939" s="4">
        <v>0</v>
      </c>
      <c r="U55939" s="4">
        <v>75019.320000000007</v>
      </c>
      <c r="V55939" s="4">
        <v>2777025.49</v>
      </c>
      <c r="W55939" s="4">
        <v>0</v>
      </c>
      <c r="X55939" s="4">
        <v>97752.79</v>
      </c>
      <c r="Y55939" s="4">
        <v>75019.320000000007</v>
      </c>
      <c r="Z55939" s="2">
        <v>43417</v>
      </c>
      <c r="AA55939" s="3" t="s">
        <v>20246</v>
      </c>
    </row>
    <row r="55940" spans="1:27" x14ac:dyDescent="0.2">
      <c r="A55940" s="1">
        <v>6490</v>
      </c>
      <c r="B55940" s="3" t="s">
        <v>637</v>
      </c>
      <c r="C55940" s="3" t="s">
        <v>638</v>
      </c>
      <c r="D55940" s="3" t="s">
        <v>28</v>
      </c>
      <c r="E55940" s="3" t="s">
        <v>28</v>
      </c>
      <c r="F55940" s="3" t="s">
        <v>29</v>
      </c>
      <c r="G55940" s="3" t="s">
        <v>3313</v>
      </c>
      <c r="H55940" s="3" t="s">
        <v>31</v>
      </c>
      <c r="I55940" s="3" t="s">
        <v>8930</v>
      </c>
      <c r="J55940" s="3" t="s">
        <v>8931</v>
      </c>
      <c r="K55940" s="3" t="s">
        <v>643</v>
      </c>
      <c r="L55940" s="3" t="s">
        <v>644</v>
      </c>
      <c r="M55940" s="3" t="s">
        <v>8932</v>
      </c>
      <c r="N55940" s="3" t="s">
        <v>8931</v>
      </c>
      <c r="O55940" s="4">
        <v>89455.07</v>
      </c>
      <c r="P55940" s="4">
        <v>107476</v>
      </c>
      <c r="Q55940" s="4">
        <v>0</v>
      </c>
      <c r="R55940" s="4">
        <v>0</v>
      </c>
      <c r="S55940" s="4">
        <v>0</v>
      </c>
      <c r="T55940" s="4">
        <v>0</v>
      </c>
      <c r="U55940" s="4">
        <v>0</v>
      </c>
      <c r="V55940" s="4">
        <v>107476</v>
      </c>
      <c r="W55940" s="4">
        <v>196931.07</v>
      </c>
      <c r="X55940" s="4">
        <v>2124.37</v>
      </c>
      <c r="Y55940" s="4">
        <v>196931.07</v>
      </c>
      <c r="Z55940" s="2">
        <v>43417</v>
      </c>
      <c r="AA55940" s="3" t="s">
        <v>20246</v>
      </c>
    </row>
    <row r="55941" spans="1:27" x14ac:dyDescent="0.2">
      <c r="A55941" s="1">
        <v>6491</v>
      </c>
      <c r="B55941" s="3" t="s">
        <v>2342</v>
      </c>
      <c r="C55941" s="3" t="s">
        <v>2343</v>
      </c>
      <c r="D55941" s="3" t="s">
        <v>28</v>
      </c>
      <c r="E55941" s="3" t="s">
        <v>28</v>
      </c>
      <c r="F55941" s="3" t="s">
        <v>29</v>
      </c>
      <c r="G55941" s="3" t="s">
        <v>4824</v>
      </c>
      <c r="H55941" s="3" t="s">
        <v>31</v>
      </c>
      <c r="I55941" s="3" t="s">
        <v>4825</v>
      </c>
      <c r="J55941" s="3" t="s">
        <v>4826</v>
      </c>
      <c r="K55941" s="3" t="s">
        <v>4821</v>
      </c>
      <c r="L55941" s="3" t="s">
        <v>4822</v>
      </c>
      <c r="M55941" s="3" t="s">
        <v>4827</v>
      </c>
      <c r="N55941" s="3" t="s">
        <v>4826</v>
      </c>
      <c r="O55941" s="4">
        <v>0</v>
      </c>
      <c r="P55941" s="4">
        <v>0</v>
      </c>
      <c r="Q55941" s="4">
        <v>387252</v>
      </c>
      <c r="R55941" s="4">
        <v>0</v>
      </c>
      <c r="S55941" s="4">
        <v>0</v>
      </c>
      <c r="T55941" s="4">
        <v>0</v>
      </c>
      <c r="U55941" s="4">
        <v>387252</v>
      </c>
      <c r="V55941" s="4">
        <v>431444</v>
      </c>
      <c r="W55941" s="4">
        <v>0</v>
      </c>
      <c r="X55941" s="4">
        <v>387252</v>
      </c>
      <c r="Y55941" s="4">
        <v>387252</v>
      </c>
      <c r="Z55941" s="2">
        <v>43418</v>
      </c>
      <c r="AA55941" s="3" t="s">
        <v>20246</v>
      </c>
    </row>
    <row r="55942" spans="1:27" x14ac:dyDescent="0.2">
      <c r="A55942" s="1">
        <v>6492</v>
      </c>
      <c r="B55942" s="3" t="s">
        <v>3271</v>
      </c>
      <c r="C55942" s="3" t="s">
        <v>3272</v>
      </c>
      <c r="D55942" s="3" t="s">
        <v>958</v>
      </c>
      <c r="E55942" s="3" t="s">
        <v>958</v>
      </c>
      <c r="F55942" s="3" t="s">
        <v>28</v>
      </c>
      <c r="G55942" s="3" t="s">
        <v>666</v>
      </c>
      <c r="H55942" s="3" t="s">
        <v>31</v>
      </c>
      <c r="I55942" s="3" t="s">
        <v>19374</v>
      </c>
      <c r="J55942" s="3" t="s">
        <v>3274</v>
      </c>
      <c r="K55942" s="3" t="s">
        <v>77</v>
      </c>
      <c r="L55942" s="3" t="s">
        <v>78</v>
      </c>
      <c r="M55942" s="3" t="s">
        <v>3275</v>
      </c>
      <c r="N55942" s="3" t="s">
        <v>3274</v>
      </c>
      <c r="O55942" s="4">
        <v>1626684.4</v>
      </c>
      <c r="P55942" s="4">
        <v>990716.42</v>
      </c>
      <c r="Q55942" s="4">
        <v>0</v>
      </c>
      <c r="R55942" s="4">
        <v>0</v>
      </c>
      <c r="S55942" s="4">
        <v>0</v>
      </c>
      <c r="T55942" s="4">
        <v>0</v>
      </c>
      <c r="U55942" s="4">
        <v>0</v>
      </c>
      <c r="V55942" s="4">
        <v>990716.42</v>
      </c>
      <c r="W55942" s="4">
        <v>2617400.8199999998</v>
      </c>
      <c r="X55942" s="4">
        <v>4826589.79</v>
      </c>
      <c r="Y55942" s="4">
        <v>2617400.8199999998</v>
      </c>
      <c r="Z55942" s="2">
        <v>43418</v>
      </c>
      <c r="AA55942" s="3" t="s">
        <v>20246</v>
      </c>
    </row>
    <row r="55943" spans="1:27" x14ac:dyDescent="0.2">
      <c r="A55943" s="1">
        <v>6493</v>
      </c>
      <c r="B55943" s="3" t="s">
        <v>107</v>
      </c>
      <c r="C55943" s="3" t="s">
        <v>108</v>
      </c>
      <c r="D55943" s="3" t="s">
        <v>958</v>
      </c>
      <c r="E55943" s="3" t="s">
        <v>958</v>
      </c>
      <c r="F55943" s="3" t="s">
        <v>28</v>
      </c>
      <c r="G55943" s="3" t="s">
        <v>1790</v>
      </c>
      <c r="H55943" s="3" t="s">
        <v>31</v>
      </c>
      <c r="I55943" s="3" t="s">
        <v>19203</v>
      </c>
      <c r="J55943" s="3" t="s">
        <v>19204</v>
      </c>
      <c r="K55943" s="3" t="s">
        <v>1000</v>
      </c>
      <c r="L55943" s="3" t="s">
        <v>13672</v>
      </c>
      <c r="M55943" s="3" t="s">
        <v>14393</v>
      </c>
      <c r="N55943" s="3" t="s">
        <v>14392</v>
      </c>
      <c r="O55943" s="4">
        <v>55866.32</v>
      </c>
      <c r="P55943" s="4">
        <v>330.19</v>
      </c>
      <c r="Q55943" s="4">
        <v>0</v>
      </c>
      <c r="R55943" s="4">
        <v>0</v>
      </c>
      <c r="S55943" s="4">
        <v>0</v>
      </c>
      <c r="T55943" s="4">
        <v>0</v>
      </c>
      <c r="U55943" s="4">
        <v>22.58</v>
      </c>
      <c r="V55943" s="4">
        <v>330.19</v>
      </c>
      <c r="W55943" s="4">
        <v>56173.93</v>
      </c>
      <c r="X55943" s="4">
        <v>1.78</v>
      </c>
      <c r="Y55943" s="4">
        <v>56196.51</v>
      </c>
      <c r="Z55943" s="2">
        <v>43419</v>
      </c>
      <c r="AA55943" s="3" t="s">
        <v>20246</v>
      </c>
    </row>
    <row r="55944" spans="1:27" x14ac:dyDescent="0.2">
      <c r="A55944" s="1">
        <v>6494</v>
      </c>
      <c r="B55944" s="3" t="s">
        <v>10570</v>
      </c>
      <c r="C55944" s="3" t="s">
        <v>10571</v>
      </c>
      <c r="D55944" s="3" t="s">
        <v>145</v>
      </c>
      <c r="E55944" s="3" t="s">
        <v>58</v>
      </c>
      <c r="F55944" s="3" t="s">
        <v>28</v>
      </c>
      <c r="G55944" s="3" t="s">
        <v>1018</v>
      </c>
      <c r="H55944" s="3" t="s">
        <v>31</v>
      </c>
      <c r="I55944" s="3" t="s">
        <v>10996</v>
      </c>
      <c r="J55944" s="3" t="s">
        <v>10678</v>
      </c>
      <c r="K55944" s="3" t="s">
        <v>498</v>
      </c>
      <c r="L55944" s="3" t="s">
        <v>5173</v>
      </c>
      <c r="M55944" s="3" t="s">
        <v>10679</v>
      </c>
      <c r="N55944" s="3" t="s">
        <v>10678</v>
      </c>
      <c r="O55944" s="4">
        <v>0</v>
      </c>
      <c r="P55944" s="4">
        <v>0</v>
      </c>
      <c r="Q55944" s="4">
        <v>28734105</v>
      </c>
      <c r="R55944" s="4">
        <v>0</v>
      </c>
      <c r="S55944" s="4">
        <v>0</v>
      </c>
      <c r="T55944" s="4">
        <v>0</v>
      </c>
      <c r="U55944" s="4">
        <v>10535501</v>
      </c>
      <c r="V55944" s="4">
        <v>0</v>
      </c>
      <c r="W55944" s="4">
        <v>18198604</v>
      </c>
      <c r="X55944" s="4">
        <v>9038297</v>
      </c>
      <c r="Y55944" s="4">
        <v>28734105</v>
      </c>
      <c r="Z55944" s="2">
        <v>43418</v>
      </c>
      <c r="AA55944" s="3" t="s">
        <v>20246</v>
      </c>
    </row>
    <row r="55945" spans="1:27" x14ac:dyDescent="0.2">
      <c r="A55945" s="1">
        <v>6495</v>
      </c>
      <c r="B55945" s="3" t="s">
        <v>2366</v>
      </c>
      <c r="C55945" s="3" t="s">
        <v>10462</v>
      </c>
      <c r="D55945" s="3" t="s">
        <v>960</v>
      </c>
      <c r="E55945" s="3" t="s">
        <v>960</v>
      </c>
      <c r="F55945" s="3" t="s">
        <v>28</v>
      </c>
      <c r="G55945" s="3" t="s">
        <v>4979</v>
      </c>
      <c r="H55945" s="3" t="s">
        <v>31</v>
      </c>
      <c r="I55945" s="3" t="s">
        <v>21240</v>
      </c>
      <c r="J55945" s="3" t="s">
        <v>11595</v>
      </c>
      <c r="K55945" s="3" t="s">
        <v>77</v>
      </c>
      <c r="L55945" s="3" t="s">
        <v>258</v>
      </c>
      <c r="M55945" s="3" t="s">
        <v>11596</v>
      </c>
      <c r="N55945" s="3" t="s">
        <v>11595</v>
      </c>
      <c r="O55945" s="4">
        <v>342558.57</v>
      </c>
      <c r="P55945" s="4">
        <v>-342558.57</v>
      </c>
      <c r="Q55945" s="4">
        <v>0</v>
      </c>
      <c r="R55945" s="4">
        <v>0</v>
      </c>
      <c r="S55945" s="4">
        <v>0</v>
      </c>
      <c r="T55945" s="4">
        <v>0</v>
      </c>
      <c r="U55945" s="4">
        <v>0</v>
      </c>
      <c r="V55945" s="4">
        <v>9017.76</v>
      </c>
      <c r="W55945" s="4">
        <v>0</v>
      </c>
      <c r="X55945" s="4">
        <v>0</v>
      </c>
      <c r="Y55945" s="4">
        <v>0</v>
      </c>
      <c r="Z55945" s="2">
        <v>43405</v>
      </c>
      <c r="AA55945" s="3" t="s">
        <v>20246</v>
      </c>
    </row>
    <row r="55946" spans="1:27" x14ac:dyDescent="0.2">
      <c r="A55946" s="1">
        <v>6496</v>
      </c>
      <c r="B55946" s="3" t="s">
        <v>8242</v>
      </c>
      <c r="C55946" s="3" t="s">
        <v>8243</v>
      </c>
      <c r="D55946" s="3" t="s">
        <v>539</v>
      </c>
      <c r="E55946" s="3" t="s">
        <v>539</v>
      </c>
      <c r="F55946" s="3" t="s">
        <v>28</v>
      </c>
      <c r="G55946" s="3" t="s">
        <v>8247</v>
      </c>
      <c r="H55946" s="3" t="s">
        <v>31</v>
      </c>
      <c r="I55946" s="3" t="s">
        <v>18941</v>
      </c>
      <c r="J55946" s="3" t="s">
        <v>8249</v>
      </c>
      <c r="K55946" s="3" t="s">
        <v>825</v>
      </c>
      <c r="L55946" s="3" t="s">
        <v>4391</v>
      </c>
      <c r="M55946" s="3" t="s">
        <v>8250</v>
      </c>
      <c r="N55946" s="3" t="s">
        <v>8249</v>
      </c>
      <c r="O55946" s="4">
        <v>1452653.73</v>
      </c>
      <c r="P55946" s="4">
        <v>433898.23999999999</v>
      </c>
      <c r="Q55946" s="4">
        <v>0</v>
      </c>
      <c r="R55946" s="4">
        <v>0</v>
      </c>
      <c r="S55946" s="4">
        <v>0</v>
      </c>
      <c r="T55946" s="4">
        <v>0</v>
      </c>
      <c r="U55946" s="4">
        <v>4621.29</v>
      </c>
      <c r="V55946" s="4">
        <v>433898.23999999999</v>
      </c>
      <c r="W55946" s="4">
        <v>1881930.68</v>
      </c>
      <c r="X55946" s="4">
        <v>210828.86</v>
      </c>
      <c r="Y55946" s="4">
        <v>1886551.97</v>
      </c>
      <c r="Z55946" s="2">
        <v>43417</v>
      </c>
      <c r="AA55946" s="3" t="s">
        <v>20246</v>
      </c>
    </row>
    <row r="55947" spans="1:27" x14ac:dyDescent="0.2">
      <c r="A55947" s="1">
        <v>6497</v>
      </c>
      <c r="B55947" s="3" t="s">
        <v>9257</v>
      </c>
      <c r="C55947" s="3" t="s">
        <v>7364</v>
      </c>
      <c r="D55947" s="3" t="s">
        <v>539</v>
      </c>
      <c r="E55947" s="3" t="s">
        <v>950</v>
      </c>
      <c r="F55947" s="3" t="s">
        <v>28</v>
      </c>
      <c r="G55947" s="3" t="s">
        <v>1521</v>
      </c>
      <c r="H55947" s="3" t="s">
        <v>31</v>
      </c>
      <c r="I55947" s="3" t="s">
        <v>16026</v>
      </c>
      <c r="J55947" s="3" t="s">
        <v>12646</v>
      </c>
      <c r="K55947" s="3" t="s">
        <v>546</v>
      </c>
      <c r="L55947" s="3" t="s">
        <v>8942</v>
      </c>
      <c r="M55947" s="3" t="s">
        <v>11948</v>
      </c>
      <c r="N55947" s="3" t="s">
        <v>11947</v>
      </c>
      <c r="O55947" s="4">
        <v>23933217.870000001</v>
      </c>
      <c r="P55947" s="4">
        <v>50042868.689999998</v>
      </c>
      <c r="Q55947" s="4">
        <v>0</v>
      </c>
      <c r="R55947" s="4">
        <v>0</v>
      </c>
      <c r="S55947" s="4">
        <v>0</v>
      </c>
      <c r="T55947" s="4">
        <v>12066.99</v>
      </c>
      <c r="U55947" s="4">
        <v>62543324.229999997</v>
      </c>
      <c r="V55947" s="4">
        <v>50042868.689999998</v>
      </c>
      <c r="W55947" s="4">
        <v>11444829.32</v>
      </c>
      <c r="X55947" s="4">
        <v>469045138.17000002</v>
      </c>
      <c r="Y55947" s="4">
        <v>73988153.549999997</v>
      </c>
      <c r="Z55947" s="2">
        <v>43503</v>
      </c>
      <c r="AA55947" s="3" t="s">
        <v>20246</v>
      </c>
    </row>
    <row r="55948" spans="1:27" x14ac:dyDescent="0.2">
      <c r="A55948" s="1">
        <v>6498</v>
      </c>
      <c r="B55948" s="3" t="s">
        <v>253</v>
      </c>
      <c r="C55948" s="3" t="s">
        <v>254</v>
      </c>
      <c r="D55948" s="3" t="s">
        <v>950</v>
      </c>
      <c r="E55948" s="3" t="s">
        <v>950</v>
      </c>
      <c r="F55948" s="3" t="s">
        <v>28</v>
      </c>
      <c r="G55948" s="3" t="s">
        <v>255</v>
      </c>
      <c r="H55948" s="3" t="s">
        <v>31</v>
      </c>
      <c r="I55948" s="3" t="s">
        <v>16688</v>
      </c>
      <c r="J55948" s="3" t="s">
        <v>257</v>
      </c>
      <c r="K55948" s="3" t="s">
        <v>77</v>
      </c>
      <c r="L55948" s="3" t="s">
        <v>258</v>
      </c>
      <c r="M55948" s="3" t="s">
        <v>259</v>
      </c>
      <c r="N55948" s="3" t="s">
        <v>257</v>
      </c>
      <c r="O55948" s="4">
        <v>164292.75</v>
      </c>
      <c r="P55948" s="4">
        <v>223441.04</v>
      </c>
      <c r="Q55948" s="4">
        <v>0</v>
      </c>
      <c r="R55948" s="4">
        <v>0</v>
      </c>
      <c r="S55948" s="4">
        <v>0</v>
      </c>
      <c r="T55948" s="4">
        <v>0</v>
      </c>
      <c r="U55948" s="4">
        <v>355696.07</v>
      </c>
      <c r="V55948" s="4">
        <v>223441.04</v>
      </c>
      <c r="W55948" s="4">
        <v>32037.72</v>
      </c>
      <c r="X55948" s="4">
        <v>1736447.86</v>
      </c>
      <c r="Y55948" s="4">
        <v>387733.79</v>
      </c>
      <c r="Z55948" s="2">
        <v>43536</v>
      </c>
      <c r="AA55948" s="3" t="s">
        <v>20246</v>
      </c>
    </row>
    <row r="55949" spans="1:27" x14ac:dyDescent="0.2">
      <c r="A55949" s="1">
        <v>6499</v>
      </c>
      <c r="B55949" s="3" t="s">
        <v>107</v>
      </c>
      <c r="C55949" s="3" t="s">
        <v>108</v>
      </c>
      <c r="D55949" s="3" t="s">
        <v>2301</v>
      </c>
      <c r="E55949" s="3" t="s">
        <v>2301</v>
      </c>
      <c r="F55949" s="3" t="s">
        <v>28</v>
      </c>
      <c r="G55949" s="3" t="s">
        <v>8076</v>
      </c>
      <c r="H55949" s="3" t="s">
        <v>31</v>
      </c>
      <c r="I55949" s="3" t="s">
        <v>14344</v>
      </c>
      <c r="J55949" s="3" t="s">
        <v>14311</v>
      </c>
      <c r="K55949" s="3" t="s">
        <v>498</v>
      </c>
      <c r="L55949" s="3" t="s">
        <v>5173</v>
      </c>
      <c r="M55949" s="3" t="s">
        <v>14312</v>
      </c>
      <c r="N55949" s="3" t="s">
        <v>14311</v>
      </c>
      <c r="O55949" s="4">
        <v>0</v>
      </c>
      <c r="P55949" s="4">
        <v>0</v>
      </c>
      <c r="Q55949" s="4">
        <v>0</v>
      </c>
      <c r="R55949" s="4">
        <v>0</v>
      </c>
      <c r="S55949" s="4">
        <v>0</v>
      </c>
      <c r="T55949" s="4">
        <v>0</v>
      </c>
      <c r="U55949" s="4">
        <v>0</v>
      </c>
      <c r="V55949" s="4">
        <v>0</v>
      </c>
      <c r="W55949" s="4">
        <v>0</v>
      </c>
      <c r="X55949" s="4">
        <v>6462.85</v>
      </c>
      <c r="Y55949" s="4">
        <v>0</v>
      </c>
      <c r="Z55949" s="2">
        <v>43419</v>
      </c>
      <c r="AA55949" s="3" t="s">
        <v>20246</v>
      </c>
    </row>
    <row r="55950" spans="1:27" x14ac:dyDescent="0.2">
      <c r="A55950" s="1">
        <v>6500</v>
      </c>
      <c r="B55950" s="3" t="s">
        <v>8954</v>
      </c>
      <c r="C55950" s="3" t="s">
        <v>7364</v>
      </c>
      <c r="D55950" s="3" t="s">
        <v>950</v>
      </c>
      <c r="E55950" s="3" t="s">
        <v>64</v>
      </c>
      <c r="F55950" s="3" t="s">
        <v>28</v>
      </c>
      <c r="G55950" s="3" t="s">
        <v>12587</v>
      </c>
      <c r="H55950" s="3" t="s">
        <v>31</v>
      </c>
      <c r="I55950" s="3" t="s">
        <v>12588</v>
      </c>
      <c r="J55950" s="3" t="s">
        <v>12589</v>
      </c>
      <c r="K55950" s="3" t="s">
        <v>546</v>
      </c>
      <c r="L55950" s="3" t="s">
        <v>8942</v>
      </c>
      <c r="M55950" s="3" t="s">
        <v>12590</v>
      </c>
      <c r="N55950" s="3" t="s">
        <v>12589</v>
      </c>
      <c r="O55950" s="4">
        <v>10081.030000000001</v>
      </c>
      <c r="P55950" s="4">
        <v>4335671.4000000004</v>
      </c>
      <c r="Q55950" s="4">
        <v>0</v>
      </c>
      <c r="R55950" s="4">
        <v>0</v>
      </c>
      <c r="S55950" s="4">
        <v>0</v>
      </c>
      <c r="T55950" s="4">
        <v>0</v>
      </c>
      <c r="U55950" s="4">
        <v>0</v>
      </c>
      <c r="V55950" s="4">
        <v>4335671.4000000004</v>
      </c>
      <c r="W55950" s="4">
        <v>4345752.43</v>
      </c>
      <c r="X55950" s="4">
        <v>38211925.100000001</v>
      </c>
      <c r="Y55950" s="4">
        <v>4345752.43</v>
      </c>
      <c r="Z55950" s="2">
        <v>43503</v>
      </c>
      <c r="AA55950" s="3" t="s">
        <v>20246</v>
      </c>
    </row>
    <row r="55951" spans="1:27" x14ac:dyDescent="0.2">
      <c r="A55951" s="1">
        <v>6501</v>
      </c>
      <c r="B55951" s="3" t="s">
        <v>3649</v>
      </c>
      <c r="C55951" s="3" t="s">
        <v>3650</v>
      </c>
      <c r="D55951" s="3" t="s">
        <v>537</v>
      </c>
      <c r="E55951" s="3" t="s">
        <v>950</v>
      </c>
      <c r="F55951" s="3" t="s">
        <v>28</v>
      </c>
      <c r="G55951" s="3" t="s">
        <v>165</v>
      </c>
      <c r="H55951" s="3" t="s">
        <v>31</v>
      </c>
      <c r="I55951" s="3" t="s">
        <v>16028</v>
      </c>
      <c r="J55951" s="3" t="s">
        <v>3723</v>
      </c>
      <c r="K55951" s="3" t="s">
        <v>77</v>
      </c>
      <c r="L55951" s="3" t="s">
        <v>251</v>
      </c>
      <c r="M55951" s="3" t="s">
        <v>3724</v>
      </c>
      <c r="N55951" s="3" t="s">
        <v>3723</v>
      </c>
      <c r="O55951" s="4">
        <v>10414518.4</v>
      </c>
      <c r="P55951" s="4">
        <v>204953102.77000001</v>
      </c>
      <c r="Q55951" s="4">
        <v>0</v>
      </c>
      <c r="R55951" s="4">
        <v>0</v>
      </c>
      <c r="S55951" s="4">
        <v>0</v>
      </c>
      <c r="T55951" s="4">
        <v>0</v>
      </c>
      <c r="U55951" s="4">
        <v>186964423.50999999</v>
      </c>
      <c r="V55951" s="4">
        <v>238286549.38999999</v>
      </c>
      <c r="W55951" s="4">
        <v>28403197.66</v>
      </c>
      <c r="X55951" s="4">
        <v>6343687959.8100004</v>
      </c>
      <c r="Y55951" s="4">
        <v>215367621.16999999</v>
      </c>
      <c r="Z55951" s="2">
        <v>43413</v>
      </c>
      <c r="AA55951" s="3" t="s">
        <v>20246</v>
      </c>
    </row>
    <row r="55952" spans="1:27" x14ac:dyDescent="0.2">
      <c r="A55952" s="1">
        <v>6502</v>
      </c>
      <c r="B55952" s="3" t="s">
        <v>4268</v>
      </c>
      <c r="C55952" s="3" t="s">
        <v>4269</v>
      </c>
      <c r="D55952" s="3" t="s">
        <v>960</v>
      </c>
      <c r="E55952" s="3" t="s">
        <v>960</v>
      </c>
      <c r="F55952" s="3" t="s">
        <v>28</v>
      </c>
      <c r="G55952" s="3" t="s">
        <v>988</v>
      </c>
      <c r="H55952" s="3" t="s">
        <v>31</v>
      </c>
      <c r="I55952" s="3" t="s">
        <v>21241</v>
      </c>
      <c r="J55952" s="3" t="s">
        <v>4315</v>
      </c>
      <c r="K55952" s="3" t="s">
        <v>498</v>
      </c>
      <c r="L55952" s="3" t="s">
        <v>4273</v>
      </c>
      <c r="M55952" s="3" t="s">
        <v>4316</v>
      </c>
      <c r="N55952" s="3" t="s">
        <v>4315</v>
      </c>
      <c r="O55952" s="4">
        <v>2281674.5299999998</v>
      </c>
      <c r="P55952" s="4">
        <v>-2281674.5299999998</v>
      </c>
      <c r="Q55952" s="4">
        <v>0</v>
      </c>
      <c r="R55952" s="4">
        <v>0</v>
      </c>
      <c r="S55952" s="4">
        <v>0</v>
      </c>
      <c r="T55952" s="4">
        <v>0</v>
      </c>
      <c r="U55952" s="4">
        <v>0</v>
      </c>
      <c r="V55952" s="4">
        <v>0</v>
      </c>
      <c r="W55952" s="4">
        <v>0</v>
      </c>
      <c r="X55952" s="4">
        <v>0</v>
      </c>
      <c r="Y55952" s="4">
        <v>0</v>
      </c>
      <c r="Z55952" s="2">
        <v>43418</v>
      </c>
      <c r="AA55952" s="3" t="s">
        <v>20246</v>
      </c>
    </row>
    <row r="55953" spans="1:27" x14ac:dyDescent="0.2">
      <c r="A55953" s="1">
        <v>6503</v>
      </c>
      <c r="B55953" s="3" t="s">
        <v>5720</v>
      </c>
      <c r="C55953" s="3" t="s">
        <v>5721</v>
      </c>
      <c r="D55953" s="3" t="s">
        <v>28</v>
      </c>
      <c r="E55953" s="3" t="s">
        <v>28</v>
      </c>
      <c r="F55953" s="3" t="s">
        <v>29</v>
      </c>
      <c r="G55953" s="3" t="s">
        <v>5883</v>
      </c>
      <c r="H55953" s="3" t="s">
        <v>31</v>
      </c>
      <c r="I55953" s="3" t="s">
        <v>5884</v>
      </c>
      <c r="J55953" s="3" t="s">
        <v>5885</v>
      </c>
      <c r="K55953" s="3" t="s">
        <v>34</v>
      </c>
      <c r="L55953" s="3" t="s">
        <v>1008</v>
      </c>
      <c r="M55953" s="3" t="s">
        <v>5886</v>
      </c>
      <c r="N55953" s="3" t="s">
        <v>5885</v>
      </c>
      <c r="O55953" s="4">
        <v>128048874.70999999</v>
      </c>
      <c r="P55953" s="4">
        <v>56077004.920000002</v>
      </c>
      <c r="Q55953" s="4">
        <v>0</v>
      </c>
      <c r="R55953" s="4">
        <v>0</v>
      </c>
      <c r="S55953" s="4">
        <v>0</v>
      </c>
      <c r="T55953" s="4">
        <v>1681478427.6500001</v>
      </c>
      <c r="U55953" s="4">
        <v>1552439167.5999999</v>
      </c>
      <c r="V55953" s="4">
        <v>56077004.920000002</v>
      </c>
      <c r="W55953" s="4">
        <v>313165139.68000001</v>
      </c>
      <c r="X55953" s="4">
        <v>1458058536.54</v>
      </c>
      <c r="Y55953" s="4">
        <v>1865604307.28</v>
      </c>
      <c r="Z55953" s="2">
        <v>43540</v>
      </c>
      <c r="AA55953" s="3" t="s">
        <v>20246</v>
      </c>
    </row>
    <row r="55954" spans="1:27" x14ac:dyDescent="0.2">
      <c r="A55954" s="1">
        <v>6504</v>
      </c>
      <c r="B55954" s="3" t="s">
        <v>10570</v>
      </c>
      <c r="C55954" s="3" t="s">
        <v>10571</v>
      </c>
      <c r="D55954" s="3" t="s">
        <v>958</v>
      </c>
      <c r="E55954" s="3" t="s">
        <v>958</v>
      </c>
      <c r="F55954" s="3" t="s">
        <v>28</v>
      </c>
      <c r="G55954" s="3" t="s">
        <v>10725</v>
      </c>
      <c r="H55954" s="3" t="s">
        <v>31</v>
      </c>
      <c r="I55954" s="3" t="s">
        <v>20083</v>
      </c>
      <c r="J55954" s="3" t="s">
        <v>10727</v>
      </c>
      <c r="K55954" s="3" t="s">
        <v>71</v>
      </c>
      <c r="L55954" s="3" t="s">
        <v>72</v>
      </c>
      <c r="M55954" s="3" t="s">
        <v>10728</v>
      </c>
      <c r="N55954" s="3" t="s">
        <v>10727</v>
      </c>
      <c r="O55954" s="4">
        <v>1427909.41</v>
      </c>
      <c r="P55954" s="4">
        <v>12106.47</v>
      </c>
      <c r="Q55954" s="4">
        <v>0</v>
      </c>
      <c r="R55954" s="4">
        <v>0</v>
      </c>
      <c r="S55954" s="4">
        <v>0</v>
      </c>
      <c r="T55954" s="4">
        <v>0</v>
      </c>
      <c r="U55954" s="4">
        <v>400</v>
      </c>
      <c r="V55954" s="4">
        <v>12106.47</v>
      </c>
      <c r="W55954" s="4">
        <v>1439615.88</v>
      </c>
      <c r="X55954" s="4">
        <v>0</v>
      </c>
      <c r="Y55954" s="4">
        <v>1440015.88</v>
      </c>
      <c r="Z55954" s="2">
        <v>43418</v>
      </c>
      <c r="AA55954" s="3" t="s">
        <v>20246</v>
      </c>
    </row>
    <row r="55955" spans="1:27" x14ac:dyDescent="0.2">
      <c r="A55955" s="1">
        <v>6505</v>
      </c>
      <c r="B55955" s="3" t="s">
        <v>808</v>
      </c>
      <c r="C55955" s="3" t="s">
        <v>809</v>
      </c>
      <c r="D55955" s="3" t="s">
        <v>958</v>
      </c>
      <c r="E55955" s="3" t="s">
        <v>539</v>
      </c>
      <c r="F55955" s="3" t="s">
        <v>28</v>
      </c>
      <c r="G55955" s="3" t="s">
        <v>828</v>
      </c>
      <c r="H55955" s="3" t="s">
        <v>31</v>
      </c>
      <c r="I55955" s="3" t="s">
        <v>18434</v>
      </c>
      <c r="J55955" s="3" t="s">
        <v>832</v>
      </c>
      <c r="K55955" s="3" t="s">
        <v>825</v>
      </c>
      <c r="L55955" s="3" t="s">
        <v>826</v>
      </c>
      <c r="M55955" s="3" t="s">
        <v>831</v>
      </c>
      <c r="N55955" s="3" t="s">
        <v>832</v>
      </c>
      <c r="O55955" s="4">
        <v>1211281.6100000001</v>
      </c>
      <c r="P55955" s="4">
        <v>71683.649999999994</v>
      </c>
      <c r="Q55955" s="4">
        <v>0</v>
      </c>
      <c r="R55955" s="4">
        <v>0</v>
      </c>
      <c r="S55955" s="4">
        <v>0</v>
      </c>
      <c r="T55955" s="4">
        <v>0</v>
      </c>
      <c r="U55955" s="4">
        <v>91418.47</v>
      </c>
      <c r="V55955" s="4">
        <v>71683.649999999994</v>
      </c>
      <c r="W55955" s="4">
        <v>1191546.79</v>
      </c>
      <c r="X55955" s="4">
        <v>1530159.2</v>
      </c>
      <c r="Y55955" s="4">
        <v>1282965.26</v>
      </c>
      <c r="Z55955" s="2">
        <v>43417</v>
      </c>
      <c r="AA55955" s="3" t="s">
        <v>20246</v>
      </c>
    </row>
    <row r="55956" spans="1:27" x14ac:dyDescent="0.2">
      <c r="A55956" s="1">
        <v>6506</v>
      </c>
      <c r="B55956" s="3" t="s">
        <v>1079</v>
      </c>
      <c r="C55956" s="3" t="s">
        <v>1080</v>
      </c>
      <c r="D55956" s="3" t="s">
        <v>958</v>
      </c>
      <c r="E55956" s="3" t="s">
        <v>958</v>
      </c>
      <c r="F55956" s="3" t="s">
        <v>28</v>
      </c>
      <c r="G55956" s="3" t="s">
        <v>1356</v>
      </c>
      <c r="H55956" s="3" t="s">
        <v>31</v>
      </c>
      <c r="I55956" s="3" t="s">
        <v>19808</v>
      </c>
      <c r="J55956" s="3" t="s">
        <v>16997</v>
      </c>
      <c r="K55956" s="3" t="s">
        <v>92</v>
      </c>
      <c r="L55956" s="3" t="s">
        <v>93</v>
      </c>
      <c r="M55956" s="3" t="s">
        <v>1359</v>
      </c>
      <c r="N55956" s="3" t="s">
        <v>1358</v>
      </c>
      <c r="O55956" s="4">
        <v>1395728.41</v>
      </c>
      <c r="P55956" s="4">
        <v>107347.92</v>
      </c>
      <c r="Q55956" s="4">
        <v>0</v>
      </c>
      <c r="R55956" s="4">
        <v>0</v>
      </c>
      <c r="S55956" s="4">
        <v>0</v>
      </c>
      <c r="T55956" s="4">
        <v>0</v>
      </c>
      <c r="U55956" s="4">
        <v>105858.68</v>
      </c>
      <c r="V55956" s="4">
        <v>107347.92</v>
      </c>
      <c r="W55956" s="4">
        <v>1397217.65</v>
      </c>
      <c r="X55956" s="4">
        <v>0</v>
      </c>
      <c r="Y55956" s="4">
        <v>1503076.33</v>
      </c>
      <c r="Z55956" s="2">
        <v>43417</v>
      </c>
      <c r="AA55956" s="3" t="s">
        <v>20246</v>
      </c>
    </row>
    <row r="55957" spans="1:27" x14ac:dyDescent="0.2">
      <c r="A55957" s="1">
        <v>6507</v>
      </c>
      <c r="B55957" s="3" t="s">
        <v>1079</v>
      </c>
      <c r="C55957" s="3" t="s">
        <v>1080</v>
      </c>
      <c r="D55957" s="3" t="s">
        <v>973</v>
      </c>
      <c r="E55957" s="3" t="s">
        <v>99</v>
      </c>
      <c r="F55957" s="3" t="s">
        <v>28</v>
      </c>
      <c r="G55957" s="3" t="s">
        <v>2742</v>
      </c>
      <c r="H55957" s="3" t="s">
        <v>31</v>
      </c>
      <c r="I55957" s="3" t="s">
        <v>2743</v>
      </c>
      <c r="J55957" s="3" t="s">
        <v>2744</v>
      </c>
      <c r="K55957" s="3" t="s">
        <v>498</v>
      </c>
      <c r="L55957" s="3" t="s">
        <v>1088</v>
      </c>
      <c r="M55957" s="3" t="s">
        <v>2745</v>
      </c>
      <c r="N55957" s="3" t="s">
        <v>2744</v>
      </c>
      <c r="O55957" s="4">
        <v>426453104.12</v>
      </c>
      <c r="P55957" s="4">
        <v>0</v>
      </c>
      <c r="Q55957" s="4">
        <v>0</v>
      </c>
      <c r="R55957" s="4">
        <v>0</v>
      </c>
      <c r="S55957" s="4">
        <v>0</v>
      </c>
      <c r="T55957" s="4">
        <v>0</v>
      </c>
      <c r="U55957" s="4">
        <v>0</v>
      </c>
      <c r="V55957" s="4">
        <v>0</v>
      </c>
      <c r="W55957" s="4">
        <v>426453104.12</v>
      </c>
      <c r="X55957" s="4">
        <v>0</v>
      </c>
      <c r="Y55957" s="4">
        <v>426453104.12</v>
      </c>
      <c r="Z55957" s="2">
        <v>43417</v>
      </c>
      <c r="AA55957" s="3" t="s">
        <v>20246</v>
      </c>
    </row>
    <row r="55958" spans="1:27" x14ac:dyDescent="0.2">
      <c r="A55958" s="1">
        <v>6508</v>
      </c>
      <c r="B55958" s="3" t="s">
        <v>4041</v>
      </c>
      <c r="C55958" s="3" t="s">
        <v>7364</v>
      </c>
      <c r="D55958" s="3" t="s">
        <v>963</v>
      </c>
      <c r="E55958" s="3" t="s">
        <v>960</v>
      </c>
      <c r="F55958" s="3" t="s">
        <v>28</v>
      </c>
      <c r="G55958" s="3" t="s">
        <v>7011</v>
      </c>
      <c r="H55958" s="3" t="s">
        <v>31</v>
      </c>
      <c r="I55958" s="3" t="s">
        <v>21242</v>
      </c>
      <c r="J55958" s="3" t="s">
        <v>7366</v>
      </c>
      <c r="K55958" s="3" t="s">
        <v>479</v>
      </c>
      <c r="L55958" s="3" t="s">
        <v>2333</v>
      </c>
      <c r="M55958" s="3" t="s">
        <v>7367</v>
      </c>
      <c r="N55958" s="3" t="s">
        <v>7368</v>
      </c>
      <c r="O55958" s="4">
        <v>0</v>
      </c>
      <c r="P55958" s="4">
        <v>0</v>
      </c>
      <c r="Q55958" s="4">
        <v>0</v>
      </c>
      <c r="R55958" s="4">
        <v>0</v>
      </c>
      <c r="S55958" s="4">
        <v>0</v>
      </c>
      <c r="T55958" s="4">
        <v>0</v>
      </c>
      <c r="U55958" s="4">
        <v>0</v>
      </c>
      <c r="V55958" s="4">
        <v>0</v>
      </c>
      <c r="W55958" s="4">
        <v>0</v>
      </c>
      <c r="X55958" s="4">
        <v>0</v>
      </c>
      <c r="Y55958" s="4">
        <v>0</v>
      </c>
      <c r="Z55958" s="2">
        <v>43503</v>
      </c>
      <c r="AA55958" s="3" t="s">
        <v>20246</v>
      </c>
    </row>
    <row r="55959" spans="1:27" x14ac:dyDescent="0.2">
      <c r="A55959" s="1">
        <v>6509</v>
      </c>
      <c r="B55959" s="3" t="s">
        <v>4198</v>
      </c>
      <c r="C55959" s="3" t="s">
        <v>4199</v>
      </c>
      <c r="D55959" s="3" t="s">
        <v>537</v>
      </c>
      <c r="E55959" s="3" t="s">
        <v>537</v>
      </c>
      <c r="F55959" s="3" t="s">
        <v>28</v>
      </c>
      <c r="G55959" s="3" t="s">
        <v>4200</v>
      </c>
      <c r="H55959" s="3" t="s">
        <v>31</v>
      </c>
      <c r="I55959" s="3" t="s">
        <v>17235</v>
      </c>
      <c r="J55959" s="3" t="s">
        <v>4202</v>
      </c>
      <c r="K55959" s="3" t="s">
        <v>92</v>
      </c>
      <c r="L55959" s="3" t="s">
        <v>609</v>
      </c>
      <c r="M55959" s="3" t="s">
        <v>4203</v>
      </c>
      <c r="N55959" s="3" t="s">
        <v>4202</v>
      </c>
      <c r="O55959" s="4">
        <v>179891.99</v>
      </c>
      <c r="P55959" s="4">
        <v>113777.94</v>
      </c>
      <c r="Q55959" s="4">
        <v>0</v>
      </c>
      <c r="R55959" s="4">
        <v>0</v>
      </c>
      <c r="S55959" s="4">
        <v>0</v>
      </c>
      <c r="T55959" s="4">
        <v>0</v>
      </c>
      <c r="U55959" s="4">
        <v>979.52</v>
      </c>
      <c r="V55959" s="4">
        <v>113777.94</v>
      </c>
      <c r="W55959" s="4">
        <v>292690.40999999997</v>
      </c>
      <c r="X55959" s="4">
        <v>101107.15</v>
      </c>
      <c r="Y55959" s="4">
        <v>293669.93</v>
      </c>
      <c r="Z55959" s="2">
        <v>43417</v>
      </c>
      <c r="AA55959" s="3" t="s">
        <v>20246</v>
      </c>
    </row>
    <row r="55960" spans="1:27" x14ac:dyDescent="0.2">
      <c r="A55960" s="1">
        <v>6510</v>
      </c>
      <c r="B55960" s="3" t="s">
        <v>1079</v>
      </c>
      <c r="C55960" s="3" t="s">
        <v>1080</v>
      </c>
      <c r="D55960" s="3" t="s">
        <v>145</v>
      </c>
      <c r="E55960" s="3" t="s">
        <v>145</v>
      </c>
      <c r="F55960" s="3" t="s">
        <v>28</v>
      </c>
      <c r="G55960" s="3" t="s">
        <v>1412</v>
      </c>
      <c r="H55960" s="3" t="s">
        <v>31</v>
      </c>
      <c r="I55960" s="3" t="s">
        <v>15011</v>
      </c>
      <c r="J55960" s="3" t="s">
        <v>1414</v>
      </c>
      <c r="K55960" s="3" t="s">
        <v>92</v>
      </c>
      <c r="L55960" s="3" t="s">
        <v>93</v>
      </c>
      <c r="M55960" s="3" t="s">
        <v>1415</v>
      </c>
      <c r="N55960" s="3" t="s">
        <v>1414</v>
      </c>
      <c r="O55960" s="4">
        <v>0</v>
      </c>
      <c r="P55960" s="4">
        <v>0</v>
      </c>
      <c r="Q55960" s="4">
        <v>2571502000</v>
      </c>
      <c r="R55960" s="4">
        <v>0</v>
      </c>
      <c r="S55960" s="4">
        <v>0</v>
      </c>
      <c r="T55960" s="4">
        <v>7753201.6100000003</v>
      </c>
      <c r="U55960" s="4">
        <v>2579190739.4299998</v>
      </c>
      <c r="V55960" s="4">
        <v>0</v>
      </c>
      <c r="W55960" s="4">
        <v>64462.18</v>
      </c>
      <c r="X55960" s="4">
        <v>383021171</v>
      </c>
      <c r="Y55960" s="4">
        <v>2579255201.6100001</v>
      </c>
      <c r="Z55960" s="2">
        <v>43417</v>
      </c>
      <c r="AA55960" s="3" t="s">
        <v>20246</v>
      </c>
    </row>
    <row r="55961" spans="1:27" x14ac:dyDescent="0.2">
      <c r="A55961" s="1">
        <v>6511</v>
      </c>
      <c r="B55961" s="3" t="s">
        <v>2342</v>
      </c>
      <c r="C55961" s="3" t="s">
        <v>2343</v>
      </c>
      <c r="D55961" s="3" t="s">
        <v>958</v>
      </c>
      <c r="E55961" s="3" t="s">
        <v>958</v>
      </c>
      <c r="F55961" s="3" t="s">
        <v>28</v>
      </c>
      <c r="G55961" s="3" t="s">
        <v>4958</v>
      </c>
      <c r="H55961" s="3" t="s">
        <v>31</v>
      </c>
      <c r="I55961" s="3" t="s">
        <v>19942</v>
      </c>
      <c r="J55961" s="3" t="s">
        <v>4997</v>
      </c>
      <c r="K55961" s="3" t="s">
        <v>34</v>
      </c>
      <c r="L55961" s="3" t="s">
        <v>4788</v>
      </c>
      <c r="M55961" s="3" t="s">
        <v>4961</v>
      </c>
      <c r="N55961" s="3" t="s">
        <v>4960</v>
      </c>
      <c r="O55961" s="4">
        <v>249250.82</v>
      </c>
      <c r="P55961" s="4">
        <v>67008.45</v>
      </c>
      <c r="Q55961" s="4">
        <v>0</v>
      </c>
      <c r="R55961" s="4">
        <v>0</v>
      </c>
      <c r="S55961" s="4">
        <v>0</v>
      </c>
      <c r="T55961" s="4">
        <v>-15473.48</v>
      </c>
      <c r="U55961" s="4">
        <v>8851.9599999999991</v>
      </c>
      <c r="V55961" s="4">
        <v>67008.45</v>
      </c>
      <c r="W55961" s="4">
        <v>291933.83</v>
      </c>
      <c r="X55961" s="4">
        <v>168078.15</v>
      </c>
      <c r="Y55961" s="4">
        <v>300785.78999999998</v>
      </c>
      <c r="Z55961" s="2">
        <v>43418</v>
      </c>
      <c r="AA55961" s="3" t="s">
        <v>20246</v>
      </c>
    </row>
    <row r="55962" spans="1:27" x14ac:dyDescent="0.2">
      <c r="A55962" s="1">
        <v>6512</v>
      </c>
      <c r="B55962" s="3" t="s">
        <v>808</v>
      </c>
      <c r="C55962" s="3" t="s">
        <v>809</v>
      </c>
      <c r="D55962" s="3" t="s">
        <v>537</v>
      </c>
      <c r="E55962" s="3" t="s">
        <v>950</v>
      </c>
      <c r="F55962" s="3" t="s">
        <v>28</v>
      </c>
      <c r="G55962" s="3" t="s">
        <v>859</v>
      </c>
      <c r="H55962" s="3" t="s">
        <v>31</v>
      </c>
      <c r="I55962" s="3" t="s">
        <v>16538</v>
      </c>
      <c r="J55962" s="3" t="s">
        <v>943</v>
      </c>
      <c r="K55962" s="3" t="s">
        <v>825</v>
      </c>
      <c r="L55962" s="3" t="s">
        <v>826</v>
      </c>
      <c r="M55962" s="3" t="s">
        <v>862</v>
      </c>
      <c r="N55962" s="3" t="s">
        <v>861</v>
      </c>
      <c r="O55962" s="4">
        <v>150194.06</v>
      </c>
      <c r="P55962" s="4">
        <v>2084434.6</v>
      </c>
      <c r="Q55962" s="4">
        <v>0</v>
      </c>
      <c r="R55962" s="4">
        <v>0</v>
      </c>
      <c r="S55962" s="4">
        <v>0</v>
      </c>
      <c r="T55962" s="4">
        <v>0</v>
      </c>
      <c r="U55962" s="4">
        <v>979106.88</v>
      </c>
      <c r="V55962" s="4">
        <v>2084434.6</v>
      </c>
      <c r="W55962" s="4">
        <v>1255521.78</v>
      </c>
      <c r="X55962" s="4">
        <v>35741848.859999999</v>
      </c>
      <c r="Y55962" s="4">
        <v>2234628.66</v>
      </c>
      <c r="Z55962" s="2">
        <v>43417</v>
      </c>
      <c r="AA55962" s="3" t="s">
        <v>20246</v>
      </c>
    </row>
    <row r="55963" spans="1:27" x14ac:dyDescent="0.2">
      <c r="A55963" s="1">
        <v>6513</v>
      </c>
      <c r="B55963" s="3" t="s">
        <v>555</v>
      </c>
      <c r="C55963" s="3" t="s">
        <v>556</v>
      </c>
      <c r="D55963" s="3" t="s">
        <v>145</v>
      </c>
      <c r="E55963" s="3" t="s">
        <v>145</v>
      </c>
      <c r="F55963" s="3" t="s">
        <v>28</v>
      </c>
      <c r="G55963" s="3" t="s">
        <v>557</v>
      </c>
      <c r="H55963" s="3" t="s">
        <v>31</v>
      </c>
      <c r="I55963" s="3" t="s">
        <v>14813</v>
      </c>
      <c r="J55963" s="3" t="s">
        <v>559</v>
      </c>
      <c r="K55963" s="3" t="s">
        <v>560</v>
      </c>
      <c r="L55963" s="3" t="s">
        <v>561</v>
      </c>
      <c r="M55963" s="3" t="s">
        <v>562</v>
      </c>
      <c r="N55963" s="3" t="s">
        <v>559</v>
      </c>
      <c r="O55963" s="4">
        <v>0</v>
      </c>
      <c r="P55963" s="4">
        <v>0</v>
      </c>
      <c r="Q55963" s="4">
        <v>22000000</v>
      </c>
      <c r="R55963" s="4">
        <v>0</v>
      </c>
      <c r="S55963" s="4">
        <v>0</v>
      </c>
      <c r="T55963" s="4">
        <v>0</v>
      </c>
      <c r="U55963" s="4">
        <v>22000000</v>
      </c>
      <c r="V55963" s="4">
        <v>0</v>
      </c>
      <c r="W55963" s="4">
        <v>0</v>
      </c>
      <c r="X55963" s="4">
        <v>20181632.510000002</v>
      </c>
      <c r="Y55963" s="4">
        <v>22000000</v>
      </c>
      <c r="Z55963" s="2">
        <v>43418</v>
      </c>
      <c r="AA55963" s="3" t="s">
        <v>20246</v>
      </c>
    </row>
    <row r="55964" spans="1:27" x14ac:dyDescent="0.2">
      <c r="A55964" s="1">
        <v>6514</v>
      </c>
      <c r="B55964" s="3" t="s">
        <v>2366</v>
      </c>
      <c r="C55964" s="3" t="s">
        <v>10462</v>
      </c>
      <c r="D55964" s="3" t="s">
        <v>537</v>
      </c>
      <c r="E55964" s="3" t="s">
        <v>537</v>
      </c>
      <c r="F55964" s="3" t="s">
        <v>28</v>
      </c>
      <c r="G55964" s="3" t="s">
        <v>11627</v>
      </c>
      <c r="H55964" s="3" t="s">
        <v>31</v>
      </c>
      <c r="I55964" s="3" t="s">
        <v>17349</v>
      </c>
      <c r="J55964" s="3" t="s">
        <v>11629</v>
      </c>
      <c r="K55964" s="3" t="s">
        <v>77</v>
      </c>
      <c r="L55964" s="3" t="s">
        <v>2113</v>
      </c>
      <c r="M55964" s="3" t="s">
        <v>11630</v>
      </c>
      <c r="N55964" s="3" t="s">
        <v>11629</v>
      </c>
      <c r="O55964" s="4">
        <v>0</v>
      </c>
      <c r="P55964" s="4">
        <v>0</v>
      </c>
      <c r="Q55964" s="4">
        <v>0</v>
      </c>
      <c r="R55964" s="4">
        <v>0</v>
      </c>
      <c r="S55964" s="4">
        <v>0</v>
      </c>
      <c r="T55964" s="4">
        <v>0</v>
      </c>
      <c r="U55964" s="4">
        <v>0</v>
      </c>
      <c r="V55964" s="4">
        <v>0</v>
      </c>
      <c r="W55964" s="4">
        <v>0</v>
      </c>
      <c r="X55964" s="4">
        <v>149067221.56999999</v>
      </c>
      <c r="Y55964" s="4">
        <v>0</v>
      </c>
      <c r="Z55964" s="2">
        <v>43405</v>
      </c>
      <c r="AA55964" s="3" t="s">
        <v>20246</v>
      </c>
    </row>
    <row r="55965" spans="1:27" x14ac:dyDescent="0.2">
      <c r="A55965" s="1">
        <v>6515</v>
      </c>
      <c r="B55965" s="3" t="s">
        <v>107</v>
      </c>
      <c r="C55965" s="3" t="s">
        <v>108</v>
      </c>
      <c r="D55965" s="3" t="s">
        <v>28</v>
      </c>
      <c r="E55965" s="3" t="s">
        <v>28</v>
      </c>
      <c r="F55965" s="3" t="s">
        <v>29</v>
      </c>
      <c r="G55965" s="3" t="s">
        <v>14435</v>
      </c>
      <c r="H55965" s="3" t="s">
        <v>31</v>
      </c>
      <c r="I55965" s="3" t="s">
        <v>14436</v>
      </c>
      <c r="J55965" s="3" t="s">
        <v>14437</v>
      </c>
      <c r="K55965" s="3" t="s">
        <v>42</v>
      </c>
      <c r="L55965" s="3" t="s">
        <v>2993</v>
      </c>
      <c r="M55965" s="3" t="s">
        <v>14438</v>
      </c>
      <c r="N55965" s="3" t="s">
        <v>14437</v>
      </c>
      <c r="O55965" s="4">
        <v>51652.68</v>
      </c>
      <c r="P55965" s="4">
        <v>22.43</v>
      </c>
      <c r="Q55965" s="4">
        <v>0</v>
      </c>
      <c r="R55965" s="4">
        <v>0</v>
      </c>
      <c r="S55965" s="4">
        <v>0</v>
      </c>
      <c r="T55965" s="4">
        <v>0</v>
      </c>
      <c r="U55965" s="4">
        <v>0</v>
      </c>
      <c r="V55965" s="4">
        <v>22.43</v>
      </c>
      <c r="W55965" s="4">
        <v>51675.11</v>
      </c>
      <c r="X55965" s="4">
        <v>3806.22</v>
      </c>
      <c r="Y55965" s="4">
        <v>51675.11</v>
      </c>
      <c r="Z55965" s="2">
        <v>43419</v>
      </c>
      <c r="AA55965" s="3" t="s">
        <v>20246</v>
      </c>
    </row>
    <row r="55966" spans="1:27" x14ac:dyDescent="0.2">
      <c r="A55966" s="1">
        <v>6516</v>
      </c>
      <c r="B55966" s="3" t="s">
        <v>8734</v>
      </c>
      <c r="C55966" s="3" t="s">
        <v>7364</v>
      </c>
      <c r="D55966" s="3" t="s">
        <v>978</v>
      </c>
      <c r="E55966" s="3" t="s">
        <v>958</v>
      </c>
      <c r="F55966" s="3" t="s">
        <v>28</v>
      </c>
      <c r="G55966" s="3" t="s">
        <v>9505</v>
      </c>
      <c r="H55966" s="3" t="s">
        <v>31</v>
      </c>
      <c r="I55966" s="3" t="s">
        <v>19710</v>
      </c>
      <c r="J55966" s="3" t="s">
        <v>12333</v>
      </c>
      <c r="K55966" s="3" t="s">
        <v>546</v>
      </c>
      <c r="L55966" s="3" t="s">
        <v>8942</v>
      </c>
      <c r="M55966" s="3" t="s">
        <v>12334</v>
      </c>
      <c r="N55966" s="3" t="s">
        <v>12333</v>
      </c>
      <c r="O55966" s="4">
        <v>21310844.09</v>
      </c>
      <c r="P55966" s="4">
        <v>11344643.68</v>
      </c>
      <c r="Q55966" s="4">
        <v>0</v>
      </c>
      <c r="R55966" s="4">
        <v>0</v>
      </c>
      <c r="S55966" s="4">
        <v>0</v>
      </c>
      <c r="T55966" s="4">
        <v>0</v>
      </c>
      <c r="U55966" s="4">
        <v>10490696.99</v>
      </c>
      <c r="V55966" s="4">
        <v>11344643.68</v>
      </c>
      <c r="W55966" s="4">
        <v>22164790.780000001</v>
      </c>
      <c r="X55966" s="4">
        <v>4727796.2699999996</v>
      </c>
      <c r="Y55966" s="4">
        <v>32655487.77</v>
      </c>
      <c r="Z55966" s="2">
        <v>43503</v>
      </c>
      <c r="AA55966" s="3" t="s">
        <v>20246</v>
      </c>
    </row>
    <row r="55967" spans="1:27" x14ac:dyDescent="0.2">
      <c r="A55967" s="1">
        <v>6517</v>
      </c>
      <c r="B55967" s="3" t="s">
        <v>4209</v>
      </c>
      <c r="C55967" s="3" t="s">
        <v>4210</v>
      </c>
      <c r="D55967" s="3" t="s">
        <v>539</v>
      </c>
      <c r="E55967" s="3" t="s">
        <v>537</v>
      </c>
      <c r="F55967" s="3" t="s">
        <v>28</v>
      </c>
      <c r="G55967" s="3" t="s">
        <v>4220</v>
      </c>
      <c r="H55967" s="3" t="s">
        <v>31</v>
      </c>
      <c r="I55967" s="3" t="s">
        <v>18040</v>
      </c>
      <c r="J55967" s="3" t="s">
        <v>4250</v>
      </c>
      <c r="K55967" s="3" t="s">
        <v>479</v>
      </c>
      <c r="L55967" s="3" t="s">
        <v>4214</v>
      </c>
      <c r="M55967" s="3" t="s">
        <v>4223</v>
      </c>
      <c r="N55967" s="3" t="s">
        <v>4222</v>
      </c>
      <c r="O55967" s="4">
        <v>49155.45</v>
      </c>
      <c r="P55967" s="4">
        <v>45608.2</v>
      </c>
      <c r="Q55967" s="4">
        <v>0</v>
      </c>
      <c r="R55967" s="4">
        <v>0</v>
      </c>
      <c r="S55967" s="4">
        <v>0</v>
      </c>
      <c r="T55967" s="4">
        <v>5669.84</v>
      </c>
      <c r="U55967" s="4">
        <v>9657.64</v>
      </c>
      <c r="V55967" s="4">
        <v>45608.2</v>
      </c>
      <c r="W55967" s="4">
        <v>90775.85</v>
      </c>
      <c r="X55967" s="4">
        <v>0</v>
      </c>
      <c r="Y55967" s="4">
        <v>100433.49</v>
      </c>
      <c r="Z55967" s="2">
        <v>43420</v>
      </c>
      <c r="AA55967" s="3" t="s">
        <v>20246</v>
      </c>
    </row>
    <row r="55968" spans="1:27" x14ac:dyDescent="0.2">
      <c r="A55968" s="1">
        <v>6518</v>
      </c>
      <c r="B55968" s="3" t="s">
        <v>2328</v>
      </c>
      <c r="C55968" s="3" t="s">
        <v>2329</v>
      </c>
      <c r="D55968" s="3" t="s">
        <v>966</v>
      </c>
      <c r="E55968" s="3" t="s">
        <v>537</v>
      </c>
      <c r="F55968" s="3" t="s">
        <v>28</v>
      </c>
      <c r="G55968" s="3" t="s">
        <v>1278</v>
      </c>
      <c r="H55968" s="3" t="s">
        <v>31</v>
      </c>
      <c r="I55968" s="3" t="s">
        <v>16906</v>
      </c>
      <c r="J55968" s="3" t="s">
        <v>16907</v>
      </c>
      <c r="K55968" s="3" t="s">
        <v>479</v>
      </c>
      <c r="L55968" s="3" t="s">
        <v>480</v>
      </c>
      <c r="M55968" s="3" t="s">
        <v>3410</v>
      </c>
      <c r="N55968" s="3" t="s">
        <v>3409</v>
      </c>
      <c r="O55968" s="4">
        <v>94602.13</v>
      </c>
      <c r="P55968" s="4">
        <v>130936.83</v>
      </c>
      <c r="Q55968" s="4">
        <v>0</v>
      </c>
      <c r="R55968" s="4">
        <v>0</v>
      </c>
      <c r="S55968" s="4">
        <v>0</v>
      </c>
      <c r="T55968" s="4">
        <v>0</v>
      </c>
      <c r="U55968" s="4">
        <v>48150.400000000001</v>
      </c>
      <c r="V55968" s="4">
        <v>130936.83</v>
      </c>
      <c r="W55968" s="4">
        <v>177388.56</v>
      </c>
      <c r="X55968" s="4">
        <v>0</v>
      </c>
      <c r="Y55968" s="4">
        <v>225538.96</v>
      </c>
      <c r="Z55968" s="2">
        <v>43417</v>
      </c>
      <c r="AA55968" s="3" t="s">
        <v>20246</v>
      </c>
    </row>
    <row r="55969" spans="1:27" x14ac:dyDescent="0.2">
      <c r="A55969" s="1">
        <v>6519</v>
      </c>
      <c r="B55969" s="3" t="s">
        <v>6910</v>
      </c>
      <c r="C55969" s="3" t="s">
        <v>6911</v>
      </c>
      <c r="D55969" s="3" t="s">
        <v>950</v>
      </c>
      <c r="E55969" s="3" t="s">
        <v>145</v>
      </c>
      <c r="F55969" s="3" t="s">
        <v>28</v>
      </c>
      <c r="G55969" s="3" t="s">
        <v>5815</v>
      </c>
      <c r="H55969" s="3" t="s">
        <v>31</v>
      </c>
      <c r="I55969" s="3" t="s">
        <v>14882</v>
      </c>
      <c r="J55969" s="3" t="s">
        <v>9581</v>
      </c>
      <c r="K55969" s="3" t="s">
        <v>34</v>
      </c>
      <c r="L55969" s="3" t="s">
        <v>35</v>
      </c>
      <c r="M55969" s="3" t="s">
        <v>9582</v>
      </c>
      <c r="N55969" s="3" t="s">
        <v>9581</v>
      </c>
      <c r="O55969" s="4">
        <v>681307.77</v>
      </c>
      <c r="P55969" s="4">
        <v>69410.8</v>
      </c>
      <c r="Q55969" s="4">
        <v>0</v>
      </c>
      <c r="R55969" s="4">
        <v>0</v>
      </c>
      <c r="S55969" s="4">
        <v>0</v>
      </c>
      <c r="T55969" s="4">
        <v>0</v>
      </c>
      <c r="U55969" s="4">
        <v>750718.57</v>
      </c>
      <c r="V55969" s="4">
        <v>69410.8</v>
      </c>
      <c r="W55969" s="4">
        <v>0</v>
      </c>
      <c r="X55969" s="4">
        <v>1524922.04</v>
      </c>
      <c r="Y55969" s="4">
        <v>750718.57</v>
      </c>
      <c r="Z55969" s="2">
        <v>43413</v>
      </c>
      <c r="AA55969" s="3" t="s">
        <v>20246</v>
      </c>
    </row>
    <row r="55970" spans="1:27" x14ac:dyDescent="0.2">
      <c r="A55970" s="1">
        <v>6520</v>
      </c>
      <c r="B55970" s="3" t="s">
        <v>2328</v>
      </c>
      <c r="C55970" s="3" t="s">
        <v>2329</v>
      </c>
      <c r="D55970" s="3" t="s">
        <v>958</v>
      </c>
      <c r="E55970" s="3" t="s">
        <v>539</v>
      </c>
      <c r="F55970" s="3" t="s">
        <v>28</v>
      </c>
      <c r="G55970" s="3" t="s">
        <v>3383</v>
      </c>
      <c r="H55970" s="3" t="s">
        <v>31</v>
      </c>
      <c r="I55970" s="3" t="s">
        <v>19136</v>
      </c>
      <c r="J55970" s="3" t="s">
        <v>3385</v>
      </c>
      <c r="K55970" s="3" t="s">
        <v>479</v>
      </c>
      <c r="L55970" s="3" t="s">
        <v>480</v>
      </c>
      <c r="M55970" s="3" t="s">
        <v>3386</v>
      </c>
      <c r="N55970" s="3" t="s">
        <v>3385</v>
      </c>
      <c r="O55970" s="4">
        <v>859138.15</v>
      </c>
      <c r="P55970" s="4">
        <v>0</v>
      </c>
      <c r="Q55970" s="4">
        <v>0</v>
      </c>
      <c r="R55970" s="4">
        <v>0</v>
      </c>
      <c r="S55970" s="4">
        <v>0</v>
      </c>
      <c r="T55970" s="4">
        <v>0</v>
      </c>
      <c r="U55970" s="4">
        <v>0</v>
      </c>
      <c r="V55970" s="4">
        <v>0</v>
      </c>
      <c r="W55970" s="4">
        <v>859138.15</v>
      </c>
      <c r="X55970" s="4">
        <v>281671.49</v>
      </c>
      <c r="Y55970" s="4">
        <v>859138.15</v>
      </c>
      <c r="Z55970" s="2">
        <v>43417</v>
      </c>
      <c r="AA55970" s="3" t="s">
        <v>20246</v>
      </c>
    </row>
    <row r="55971" spans="1:27" x14ac:dyDescent="0.2">
      <c r="A55971" s="1">
        <v>6521</v>
      </c>
      <c r="B55971" s="3" t="s">
        <v>3649</v>
      </c>
      <c r="C55971" s="3" t="s">
        <v>3650</v>
      </c>
      <c r="D55971" s="3" t="s">
        <v>28</v>
      </c>
      <c r="E55971" s="3" t="s">
        <v>28</v>
      </c>
      <c r="F55971" s="3" t="s">
        <v>29</v>
      </c>
      <c r="G55971" s="3" t="s">
        <v>513</v>
      </c>
      <c r="H55971" s="3" t="s">
        <v>31</v>
      </c>
      <c r="I55971" s="3" t="s">
        <v>3837</v>
      </c>
      <c r="J55971" s="3" t="s">
        <v>3662</v>
      </c>
      <c r="K55971" s="3" t="s">
        <v>77</v>
      </c>
      <c r="L55971" s="3" t="s">
        <v>3660</v>
      </c>
      <c r="M55971" s="3" t="s">
        <v>3661</v>
      </c>
      <c r="N55971" s="3" t="s">
        <v>3662</v>
      </c>
      <c r="O55971" s="4">
        <v>28548369</v>
      </c>
      <c r="P55971" s="4">
        <v>0</v>
      </c>
      <c r="Q55971" s="4">
        <v>0</v>
      </c>
      <c r="R55971" s="4">
        <v>0</v>
      </c>
      <c r="S55971" s="4">
        <v>0</v>
      </c>
      <c r="T55971" s="4">
        <v>45000000</v>
      </c>
      <c r="U55971" s="4">
        <v>57239322</v>
      </c>
      <c r="V55971" s="4">
        <v>0</v>
      </c>
      <c r="W55971" s="4">
        <v>16309047</v>
      </c>
      <c r="X55971" s="4">
        <v>44156300.719999999</v>
      </c>
      <c r="Y55971" s="4">
        <v>73548369</v>
      </c>
      <c r="Z55971" s="2">
        <v>43413</v>
      </c>
      <c r="AA55971" s="3" t="s">
        <v>20246</v>
      </c>
    </row>
    <row r="55972" spans="1:27" x14ac:dyDescent="0.2">
      <c r="A55972" s="1">
        <v>6522</v>
      </c>
      <c r="B55972" s="3" t="s">
        <v>1079</v>
      </c>
      <c r="C55972" s="3" t="s">
        <v>1080</v>
      </c>
      <c r="D55972" s="3" t="s">
        <v>145</v>
      </c>
      <c r="E55972" s="3" t="s">
        <v>145</v>
      </c>
      <c r="F55972" s="3" t="s">
        <v>28</v>
      </c>
      <c r="G55972" s="3" t="s">
        <v>1290</v>
      </c>
      <c r="H55972" s="3" t="s">
        <v>31</v>
      </c>
      <c r="I55972" s="3" t="s">
        <v>14900</v>
      </c>
      <c r="J55972" s="3" t="s">
        <v>1292</v>
      </c>
      <c r="K55972" s="3" t="s">
        <v>92</v>
      </c>
      <c r="L55972" s="3" t="s">
        <v>1093</v>
      </c>
      <c r="M55972" s="3" t="s">
        <v>1293</v>
      </c>
      <c r="N55972" s="3" t="s">
        <v>1292</v>
      </c>
      <c r="O55972" s="4">
        <v>0</v>
      </c>
      <c r="P55972" s="4">
        <v>0</v>
      </c>
      <c r="Q55972" s="4">
        <v>839425000</v>
      </c>
      <c r="R55972" s="4">
        <v>0</v>
      </c>
      <c r="S55972" s="4">
        <v>0</v>
      </c>
      <c r="T55972" s="4">
        <v>0</v>
      </c>
      <c r="U55972" s="4">
        <v>838561666.60000002</v>
      </c>
      <c r="V55972" s="4">
        <v>0</v>
      </c>
      <c r="W55972" s="4">
        <v>863333.4</v>
      </c>
      <c r="X55972" s="4">
        <v>142860944.47999999</v>
      </c>
      <c r="Y55972" s="4">
        <v>839425000</v>
      </c>
      <c r="Z55972" s="2">
        <v>43417</v>
      </c>
      <c r="AA55972" s="3" t="s">
        <v>20246</v>
      </c>
    </row>
    <row r="55973" spans="1:27" x14ac:dyDescent="0.2">
      <c r="A55973" s="1">
        <v>6523</v>
      </c>
      <c r="B55973" s="3" t="s">
        <v>7868</v>
      </c>
      <c r="C55973" s="3" t="s">
        <v>7869</v>
      </c>
      <c r="D55973" s="3" t="s">
        <v>960</v>
      </c>
      <c r="E55973" s="3" t="s">
        <v>958</v>
      </c>
      <c r="F55973" s="3" t="s">
        <v>28</v>
      </c>
      <c r="G55973" s="3" t="s">
        <v>5231</v>
      </c>
      <c r="H55973" s="3" t="s">
        <v>31</v>
      </c>
      <c r="I55973" s="3" t="s">
        <v>19546</v>
      </c>
      <c r="J55973" s="3" t="s">
        <v>7886</v>
      </c>
      <c r="K55973" s="3" t="s">
        <v>560</v>
      </c>
      <c r="L55973" s="3" t="s">
        <v>7872</v>
      </c>
      <c r="M55973" s="3" t="s">
        <v>7887</v>
      </c>
      <c r="N55973" s="3" t="s">
        <v>7886</v>
      </c>
      <c r="O55973" s="4">
        <v>6510992.46</v>
      </c>
      <c r="P55973" s="4">
        <v>258286.49</v>
      </c>
      <c r="Q55973" s="4">
        <v>0</v>
      </c>
      <c r="R55973" s="4">
        <v>0</v>
      </c>
      <c r="S55973" s="4">
        <v>0</v>
      </c>
      <c r="T55973" s="4">
        <v>1368.66</v>
      </c>
      <c r="U55973" s="4">
        <v>202267.08</v>
      </c>
      <c r="V55973" s="4">
        <v>258286.49</v>
      </c>
      <c r="W55973" s="4">
        <v>6568380.5300000003</v>
      </c>
      <c r="X55973" s="4">
        <v>228657.96</v>
      </c>
      <c r="Y55973" s="4">
        <v>6770647.6100000003</v>
      </c>
      <c r="Z55973" s="2">
        <v>43545</v>
      </c>
      <c r="AA55973" s="3" t="s">
        <v>20246</v>
      </c>
    </row>
    <row r="55974" spans="1:27" x14ac:dyDescent="0.2">
      <c r="A55974" s="1">
        <v>6524</v>
      </c>
      <c r="B55974" s="3" t="s">
        <v>2342</v>
      </c>
      <c r="C55974" s="3" t="s">
        <v>2343</v>
      </c>
      <c r="D55974" s="3" t="s">
        <v>28</v>
      </c>
      <c r="E55974" s="3" t="s">
        <v>28</v>
      </c>
      <c r="F55974" s="3" t="s">
        <v>29</v>
      </c>
      <c r="G55974" s="3" t="s">
        <v>4860</v>
      </c>
      <c r="H55974" s="3" t="s">
        <v>31</v>
      </c>
      <c r="I55974" s="3" t="s">
        <v>4861</v>
      </c>
      <c r="J55974" s="3" t="s">
        <v>4862</v>
      </c>
      <c r="K55974" s="3" t="s">
        <v>34</v>
      </c>
      <c r="L55974" s="3" t="s">
        <v>4788</v>
      </c>
      <c r="M55974" s="3" t="s">
        <v>4863</v>
      </c>
      <c r="N55974" s="3" t="s">
        <v>4862</v>
      </c>
      <c r="O55974" s="4">
        <v>343369.86</v>
      </c>
      <c r="P55974" s="4">
        <v>75625.59</v>
      </c>
      <c r="Q55974" s="4">
        <v>0</v>
      </c>
      <c r="R55974" s="4">
        <v>0</v>
      </c>
      <c r="S55974" s="4">
        <v>0</v>
      </c>
      <c r="T55974" s="4">
        <v>0</v>
      </c>
      <c r="U55974" s="4">
        <v>343369.86</v>
      </c>
      <c r="V55974" s="4">
        <v>75625.59</v>
      </c>
      <c r="W55974" s="4">
        <v>75625.59</v>
      </c>
      <c r="X55974" s="4">
        <v>318828.09000000003</v>
      </c>
      <c r="Y55974" s="4">
        <v>418995.45</v>
      </c>
      <c r="Z55974" s="2">
        <v>43418</v>
      </c>
      <c r="AA55974" s="3" t="s">
        <v>20246</v>
      </c>
    </row>
    <row r="55975" spans="1:27" x14ac:dyDescent="0.2">
      <c r="A55975" s="1">
        <v>6525</v>
      </c>
      <c r="B55975" s="3" t="s">
        <v>4349</v>
      </c>
      <c r="C55975" s="3" t="s">
        <v>4350</v>
      </c>
      <c r="D55975" s="3" t="s">
        <v>28</v>
      </c>
      <c r="E55975" s="3" t="s">
        <v>28</v>
      </c>
      <c r="F55975" s="3" t="s">
        <v>29</v>
      </c>
      <c r="G55975" s="3" t="s">
        <v>4557</v>
      </c>
      <c r="H55975" s="3" t="s">
        <v>31</v>
      </c>
      <c r="I55975" s="3" t="s">
        <v>4558</v>
      </c>
      <c r="J55975" s="3" t="s">
        <v>4559</v>
      </c>
      <c r="K55975" s="3" t="s">
        <v>308</v>
      </c>
      <c r="L55975" s="3" t="s">
        <v>418</v>
      </c>
      <c r="M55975" s="3" t="s">
        <v>4560</v>
      </c>
      <c r="N55975" s="3" t="s">
        <v>4559</v>
      </c>
      <c r="O55975" s="4">
        <v>8971470.6799999997</v>
      </c>
      <c r="P55975" s="4">
        <v>232748.65</v>
      </c>
      <c r="Q55975" s="4">
        <v>0</v>
      </c>
      <c r="R55975" s="4">
        <v>0</v>
      </c>
      <c r="S55975" s="4">
        <v>0</v>
      </c>
      <c r="T55975" s="4">
        <v>0</v>
      </c>
      <c r="U55975" s="4">
        <v>2300161.59</v>
      </c>
      <c r="V55975" s="4">
        <v>232748.65</v>
      </c>
      <c r="W55975" s="4">
        <v>6904057.7400000002</v>
      </c>
      <c r="X55975" s="4">
        <v>2950700.92</v>
      </c>
      <c r="Y55975" s="4">
        <v>9204219.3300000001</v>
      </c>
      <c r="Z55975" s="2">
        <v>43418</v>
      </c>
      <c r="AA55975" s="3" t="s">
        <v>20246</v>
      </c>
    </row>
    <row r="55976" spans="1:27" x14ac:dyDescent="0.2">
      <c r="A55976" s="1">
        <v>6526</v>
      </c>
      <c r="B55976" s="3" t="s">
        <v>2328</v>
      </c>
      <c r="C55976" s="3" t="s">
        <v>2329</v>
      </c>
      <c r="D55976" s="3" t="s">
        <v>966</v>
      </c>
      <c r="E55976" s="3" t="s">
        <v>539</v>
      </c>
      <c r="F55976" s="3" t="s">
        <v>28</v>
      </c>
      <c r="G55976" s="3" t="s">
        <v>1278</v>
      </c>
      <c r="H55976" s="3" t="s">
        <v>31</v>
      </c>
      <c r="I55976" s="3" t="s">
        <v>19050</v>
      </c>
      <c r="J55976" s="3" t="s">
        <v>19051</v>
      </c>
      <c r="K55976" s="3" t="s">
        <v>479</v>
      </c>
      <c r="L55976" s="3" t="s">
        <v>480</v>
      </c>
      <c r="M55976" s="3" t="s">
        <v>3410</v>
      </c>
      <c r="N55976" s="3" t="s">
        <v>3409</v>
      </c>
      <c r="O55976" s="4">
        <v>5226583.7</v>
      </c>
      <c r="P55976" s="4">
        <v>887131.37</v>
      </c>
      <c r="Q55976" s="4">
        <v>0</v>
      </c>
      <c r="R55976" s="4">
        <v>0</v>
      </c>
      <c r="S55976" s="4">
        <v>0</v>
      </c>
      <c r="T55976" s="4">
        <v>0</v>
      </c>
      <c r="U55976" s="4">
        <v>258083.49</v>
      </c>
      <c r="V55976" s="4">
        <v>887131.37</v>
      </c>
      <c r="W55976" s="4">
        <v>5855631.5800000001</v>
      </c>
      <c r="X55976" s="4">
        <v>121779.18</v>
      </c>
      <c r="Y55976" s="4">
        <v>6113715.0700000003</v>
      </c>
      <c r="Z55976" s="2">
        <v>43417</v>
      </c>
      <c r="AA55976" s="3" t="s">
        <v>20246</v>
      </c>
    </row>
    <row r="55977" spans="1:27" x14ac:dyDescent="0.2">
      <c r="A55977" s="1">
        <v>6527</v>
      </c>
      <c r="B55977" s="3" t="s">
        <v>8938</v>
      </c>
      <c r="C55977" s="3" t="s">
        <v>7364</v>
      </c>
      <c r="D55977" s="3" t="s">
        <v>145</v>
      </c>
      <c r="E55977" s="3" t="s">
        <v>55</v>
      </c>
      <c r="F55977" s="3" t="s">
        <v>28</v>
      </c>
      <c r="G55977" s="3" t="s">
        <v>12278</v>
      </c>
      <c r="H55977" s="3" t="s">
        <v>31</v>
      </c>
      <c r="I55977" s="3" t="s">
        <v>12936</v>
      </c>
      <c r="J55977" s="3" t="s">
        <v>12280</v>
      </c>
      <c r="K55977" s="3" t="s">
        <v>546</v>
      </c>
      <c r="L55977" s="3" t="s">
        <v>8942</v>
      </c>
      <c r="M55977" s="3" t="s">
        <v>12281</v>
      </c>
      <c r="N55977" s="3" t="s">
        <v>12280</v>
      </c>
      <c r="O55977" s="4">
        <v>0</v>
      </c>
      <c r="P55977" s="4">
        <v>0</v>
      </c>
      <c r="Q55977" s="4">
        <v>137635000</v>
      </c>
      <c r="R55977" s="4">
        <v>0</v>
      </c>
      <c r="S55977" s="4">
        <v>0</v>
      </c>
      <c r="T55977" s="4">
        <v>0</v>
      </c>
      <c r="U55977" s="4">
        <v>55225448.899999999</v>
      </c>
      <c r="V55977" s="4">
        <v>0</v>
      </c>
      <c r="W55977" s="4">
        <v>82409551.099999994</v>
      </c>
      <c r="X55977" s="4">
        <v>1755623.9</v>
      </c>
      <c r="Y55977" s="4">
        <v>137635000</v>
      </c>
      <c r="Z55977" s="2">
        <v>43503</v>
      </c>
      <c r="AA55977" s="3" t="s">
        <v>20246</v>
      </c>
    </row>
    <row r="55978" spans="1:27" x14ac:dyDescent="0.2">
      <c r="A55978" s="1">
        <v>6528</v>
      </c>
      <c r="B55978" s="3" t="s">
        <v>4349</v>
      </c>
      <c r="C55978" s="3" t="s">
        <v>4350</v>
      </c>
      <c r="D55978" s="3" t="s">
        <v>960</v>
      </c>
      <c r="E55978" s="3" t="s">
        <v>958</v>
      </c>
      <c r="F55978" s="3" t="s">
        <v>28</v>
      </c>
      <c r="G55978" s="3" t="s">
        <v>3711</v>
      </c>
      <c r="H55978" s="3" t="s">
        <v>31</v>
      </c>
      <c r="I55978" s="3" t="s">
        <v>19528</v>
      </c>
      <c r="J55978" s="3" t="s">
        <v>4372</v>
      </c>
      <c r="K55978" s="3" t="s">
        <v>546</v>
      </c>
      <c r="L55978" s="3" t="s">
        <v>4119</v>
      </c>
      <c r="M55978" s="3" t="s">
        <v>4373</v>
      </c>
      <c r="N55978" s="3" t="s">
        <v>4372</v>
      </c>
      <c r="O55978" s="4">
        <v>588705.6</v>
      </c>
      <c r="P55978" s="4">
        <v>2173.12</v>
      </c>
      <c r="Q55978" s="4">
        <v>0</v>
      </c>
      <c r="R55978" s="4">
        <v>0</v>
      </c>
      <c r="S55978" s="4">
        <v>0</v>
      </c>
      <c r="T55978" s="4">
        <v>0</v>
      </c>
      <c r="U55978" s="4">
        <v>0</v>
      </c>
      <c r="V55978" s="4">
        <v>2173.12</v>
      </c>
      <c r="W55978" s="4">
        <v>590878.71999999997</v>
      </c>
      <c r="X55978" s="4">
        <v>23383.09</v>
      </c>
      <c r="Y55978" s="4">
        <v>590878.71999999997</v>
      </c>
      <c r="Z55978" s="2">
        <v>43418</v>
      </c>
      <c r="AA55978" s="3" t="s">
        <v>20246</v>
      </c>
    </row>
    <row r="55979" spans="1:27" x14ac:dyDescent="0.2">
      <c r="A55979" s="1">
        <v>6529</v>
      </c>
      <c r="B55979" s="3" t="s">
        <v>4160</v>
      </c>
      <c r="C55979" s="3" t="s">
        <v>4161</v>
      </c>
      <c r="D55979" s="3" t="s">
        <v>950</v>
      </c>
      <c r="E55979" s="3" t="s">
        <v>950</v>
      </c>
      <c r="F55979" s="3" t="s">
        <v>28</v>
      </c>
      <c r="G55979" s="3" t="s">
        <v>146</v>
      </c>
      <c r="H55979" s="3" t="s">
        <v>31</v>
      </c>
      <c r="I55979" s="3" t="s">
        <v>16363</v>
      </c>
      <c r="J55979" s="3" t="s">
        <v>4163</v>
      </c>
      <c r="K55979" s="3" t="s">
        <v>34</v>
      </c>
      <c r="L55979" s="3" t="s">
        <v>431</v>
      </c>
      <c r="M55979" s="3" t="s">
        <v>4164</v>
      </c>
      <c r="N55979" s="3" t="s">
        <v>4163</v>
      </c>
      <c r="O55979" s="4">
        <v>66824.7</v>
      </c>
      <c r="P55979" s="4">
        <v>104479.58</v>
      </c>
      <c r="Q55979" s="4">
        <v>0</v>
      </c>
      <c r="R55979" s="4">
        <v>0</v>
      </c>
      <c r="S55979" s="4">
        <v>0</v>
      </c>
      <c r="T55979" s="4">
        <v>2772.89</v>
      </c>
      <c r="U55979" s="4">
        <v>152338.54</v>
      </c>
      <c r="V55979" s="4">
        <v>145369.57999999999</v>
      </c>
      <c r="W55979" s="4">
        <v>21738.63</v>
      </c>
      <c r="X55979" s="4">
        <v>2406875.17</v>
      </c>
      <c r="Y55979" s="4">
        <v>174077.17</v>
      </c>
      <c r="Z55979" s="2">
        <v>43418</v>
      </c>
      <c r="AA55979" s="3" t="s">
        <v>20246</v>
      </c>
    </row>
    <row r="55980" spans="1:27" x14ac:dyDescent="0.2">
      <c r="A55980" s="1">
        <v>6530</v>
      </c>
      <c r="B55980" s="3" t="s">
        <v>2366</v>
      </c>
      <c r="C55980" s="3" t="s">
        <v>10462</v>
      </c>
      <c r="D55980" s="3" t="s">
        <v>28</v>
      </c>
      <c r="E55980" s="3" t="s">
        <v>28</v>
      </c>
      <c r="F55980" s="3" t="s">
        <v>29</v>
      </c>
      <c r="G55980" s="3" t="s">
        <v>7932</v>
      </c>
      <c r="H55980" s="3" t="s">
        <v>31</v>
      </c>
      <c r="I55980" s="3" t="s">
        <v>11690</v>
      </c>
      <c r="J55980" s="3" t="s">
        <v>11691</v>
      </c>
      <c r="K55980" s="3" t="s">
        <v>498</v>
      </c>
      <c r="L55980" s="3" t="s">
        <v>4273</v>
      </c>
      <c r="M55980" s="3" t="s">
        <v>11692</v>
      </c>
      <c r="N55980" s="3" t="s">
        <v>11691</v>
      </c>
      <c r="O55980" s="4">
        <v>93687850.790000007</v>
      </c>
      <c r="P55980" s="4">
        <v>4885.6499999999996</v>
      </c>
      <c r="Q55980" s="4">
        <v>69967946</v>
      </c>
      <c r="R55980" s="4">
        <v>0</v>
      </c>
      <c r="S55980" s="4">
        <v>0</v>
      </c>
      <c r="T55980" s="4">
        <v>0</v>
      </c>
      <c r="U55980" s="4">
        <v>78275915.030000001</v>
      </c>
      <c r="V55980" s="4">
        <v>4885.6499999999996</v>
      </c>
      <c r="W55980" s="4">
        <v>85384767.409999996</v>
      </c>
      <c r="X55980" s="4">
        <v>79630300.760000005</v>
      </c>
      <c r="Y55980" s="4">
        <v>163660682.44</v>
      </c>
      <c r="Z55980" s="2">
        <v>43405</v>
      </c>
      <c r="AA55980" s="3" t="s">
        <v>20246</v>
      </c>
    </row>
    <row r="55981" spans="1:27" x14ac:dyDescent="0.2">
      <c r="A55981" s="1">
        <v>6531</v>
      </c>
      <c r="B55981" s="3" t="s">
        <v>1079</v>
      </c>
      <c r="C55981" s="3" t="s">
        <v>1080</v>
      </c>
      <c r="D55981" s="3" t="s">
        <v>28</v>
      </c>
      <c r="E55981" s="3" t="s">
        <v>28</v>
      </c>
      <c r="F55981" s="3" t="s">
        <v>29</v>
      </c>
      <c r="G55981" s="3" t="s">
        <v>2001</v>
      </c>
      <c r="H55981" s="3" t="s">
        <v>31</v>
      </c>
      <c r="I55981" s="3" t="s">
        <v>2002</v>
      </c>
      <c r="J55981" s="3" t="s">
        <v>2003</v>
      </c>
      <c r="K55981" s="3" t="s">
        <v>1131</v>
      </c>
      <c r="L55981" s="3" t="s">
        <v>1131</v>
      </c>
      <c r="M55981" s="3" t="s">
        <v>2004</v>
      </c>
      <c r="N55981" s="3" t="s">
        <v>2003</v>
      </c>
      <c r="O55981" s="4">
        <v>0</v>
      </c>
      <c r="P55981" s="4">
        <v>203050952.41999999</v>
      </c>
      <c r="Q55981" s="4">
        <v>3847000000.5300002</v>
      </c>
      <c r="R55981" s="4">
        <v>0</v>
      </c>
      <c r="S55981" s="4">
        <v>0</v>
      </c>
      <c r="T55981" s="4">
        <v>0</v>
      </c>
      <c r="U55981" s="4">
        <v>4050050952.9499998</v>
      </c>
      <c r="V55981" s="4">
        <v>0</v>
      </c>
      <c r="W55981" s="4">
        <v>0</v>
      </c>
      <c r="X55981" s="4">
        <v>4050261863.2800002</v>
      </c>
      <c r="Y55981" s="4">
        <v>4050050952.9499998</v>
      </c>
      <c r="Z55981" s="2">
        <v>43417</v>
      </c>
      <c r="AA55981" s="3" t="s">
        <v>20246</v>
      </c>
    </row>
    <row r="55982" spans="1:27" x14ac:dyDescent="0.2">
      <c r="A55982" s="1">
        <v>6532</v>
      </c>
      <c r="B55982" s="3" t="s">
        <v>795</v>
      </c>
      <c r="C55982" s="3" t="s">
        <v>796</v>
      </c>
      <c r="D55982" s="3" t="s">
        <v>960</v>
      </c>
      <c r="E55982" s="3" t="s">
        <v>960</v>
      </c>
      <c r="F55982" s="3" t="s">
        <v>28</v>
      </c>
      <c r="G55982" s="3" t="s">
        <v>146</v>
      </c>
      <c r="H55982" s="3" t="s">
        <v>31</v>
      </c>
      <c r="I55982" s="3" t="s">
        <v>21243</v>
      </c>
      <c r="J55982" s="3" t="s">
        <v>798</v>
      </c>
      <c r="K55982" s="3" t="s">
        <v>643</v>
      </c>
      <c r="L55982" s="3" t="s">
        <v>799</v>
      </c>
      <c r="M55982" s="3" t="s">
        <v>800</v>
      </c>
      <c r="N55982" s="3" t="s">
        <v>798</v>
      </c>
      <c r="O55982" s="4">
        <v>2480.42</v>
      </c>
      <c r="P55982" s="4">
        <v>-2480.42</v>
      </c>
      <c r="Q55982" s="4">
        <v>0</v>
      </c>
      <c r="R55982" s="4">
        <v>0</v>
      </c>
      <c r="S55982" s="4">
        <v>0</v>
      </c>
      <c r="T55982" s="4">
        <v>0</v>
      </c>
      <c r="U55982" s="4">
        <v>0</v>
      </c>
      <c r="V55982" s="4">
        <v>53170.95</v>
      </c>
      <c r="W55982" s="4">
        <v>0</v>
      </c>
      <c r="X55982" s="4">
        <v>0</v>
      </c>
      <c r="Y55982" s="4">
        <v>0</v>
      </c>
      <c r="Z55982" s="2">
        <v>43417</v>
      </c>
      <c r="AA55982" s="3" t="s">
        <v>20246</v>
      </c>
    </row>
    <row r="55983" spans="1:27" x14ac:dyDescent="0.2">
      <c r="A55983" s="1">
        <v>6533</v>
      </c>
      <c r="B55983" s="3" t="s">
        <v>733</v>
      </c>
      <c r="C55983" s="3" t="s">
        <v>734</v>
      </c>
      <c r="D55983" s="3" t="s">
        <v>537</v>
      </c>
      <c r="E55983" s="3" t="s">
        <v>537</v>
      </c>
      <c r="F55983" s="3" t="s">
        <v>28</v>
      </c>
      <c r="G55983" s="3" t="s">
        <v>765</v>
      </c>
      <c r="H55983" s="3" t="s">
        <v>31</v>
      </c>
      <c r="I55983" s="3" t="s">
        <v>17972</v>
      </c>
      <c r="J55983" s="3" t="s">
        <v>767</v>
      </c>
      <c r="K55983" s="3" t="s">
        <v>77</v>
      </c>
      <c r="L55983" s="3" t="s">
        <v>738</v>
      </c>
      <c r="M55983" s="3" t="s">
        <v>768</v>
      </c>
      <c r="N55983" s="3" t="s">
        <v>767</v>
      </c>
      <c r="O55983" s="4">
        <v>450798.25</v>
      </c>
      <c r="P55983" s="4">
        <v>14591.78</v>
      </c>
      <c r="Q55983" s="4">
        <v>0</v>
      </c>
      <c r="R55983" s="4">
        <v>0</v>
      </c>
      <c r="S55983" s="4">
        <v>0</v>
      </c>
      <c r="T55983" s="4">
        <v>0</v>
      </c>
      <c r="U55983" s="4">
        <v>34101.29</v>
      </c>
      <c r="V55983" s="4">
        <v>14591.78</v>
      </c>
      <c r="W55983" s="4">
        <v>431288.74</v>
      </c>
      <c r="X55983" s="4">
        <v>169639.16</v>
      </c>
      <c r="Y55983" s="4">
        <v>465390.03</v>
      </c>
      <c r="Z55983" s="2">
        <v>43418</v>
      </c>
      <c r="AA55983" s="3" t="s">
        <v>20246</v>
      </c>
    </row>
    <row r="55984" spans="1:27" x14ac:dyDescent="0.2">
      <c r="A55984" s="1">
        <v>6534</v>
      </c>
      <c r="B55984" s="3" t="s">
        <v>4041</v>
      </c>
      <c r="C55984" s="3" t="s">
        <v>474</v>
      </c>
      <c r="D55984" s="3" t="s">
        <v>28</v>
      </c>
      <c r="E55984" s="3" t="s">
        <v>28</v>
      </c>
      <c r="F55984" s="3" t="s">
        <v>29</v>
      </c>
      <c r="G55984" s="3" t="s">
        <v>7261</v>
      </c>
      <c r="H55984" s="3" t="s">
        <v>31</v>
      </c>
      <c r="I55984" s="3" t="s">
        <v>7262</v>
      </c>
      <c r="J55984" s="3" t="s">
        <v>7263</v>
      </c>
      <c r="K55984" s="3" t="s">
        <v>479</v>
      </c>
      <c r="L55984" s="3" t="s">
        <v>480</v>
      </c>
      <c r="M55984" s="3" t="s">
        <v>7264</v>
      </c>
      <c r="N55984" s="3" t="s">
        <v>7263</v>
      </c>
      <c r="O55984" s="4">
        <v>565.05999999999995</v>
      </c>
      <c r="P55984" s="4">
        <v>0</v>
      </c>
      <c r="Q55984" s="4">
        <v>0</v>
      </c>
      <c r="R55984" s="4">
        <v>0</v>
      </c>
      <c r="S55984" s="4">
        <v>0</v>
      </c>
      <c r="T55984" s="4">
        <v>0</v>
      </c>
      <c r="U55984" s="4">
        <v>0</v>
      </c>
      <c r="V55984" s="4">
        <v>0</v>
      </c>
      <c r="W55984" s="4">
        <v>565.05999999999995</v>
      </c>
      <c r="X55984" s="4">
        <v>1970</v>
      </c>
      <c r="Y55984" s="4">
        <v>565.05999999999995</v>
      </c>
      <c r="Z55984" s="2">
        <v>43434</v>
      </c>
      <c r="AA55984" s="3" t="s">
        <v>20246</v>
      </c>
    </row>
    <row r="55985" spans="1:27" x14ac:dyDescent="0.2">
      <c r="A55985" s="1">
        <v>6535</v>
      </c>
      <c r="B55985" s="3" t="s">
        <v>5720</v>
      </c>
      <c r="C55985" s="3" t="s">
        <v>5721</v>
      </c>
      <c r="D55985" s="3" t="s">
        <v>539</v>
      </c>
      <c r="E55985" s="3" t="s">
        <v>537</v>
      </c>
      <c r="F55985" s="3" t="s">
        <v>28</v>
      </c>
      <c r="G55985" s="3" t="s">
        <v>3156</v>
      </c>
      <c r="H55985" s="3" t="s">
        <v>31</v>
      </c>
      <c r="I55985" s="3" t="s">
        <v>17968</v>
      </c>
      <c r="J55985" s="3" t="s">
        <v>6619</v>
      </c>
      <c r="K55985" s="3" t="s">
        <v>546</v>
      </c>
      <c r="L55985" s="3" t="s">
        <v>547</v>
      </c>
      <c r="M55985" s="3" t="s">
        <v>6620</v>
      </c>
      <c r="N55985" s="3" t="s">
        <v>6619</v>
      </c>
      <c r="O55985" s="4">
        <v>437108.46</v>
      </c>
      <c r="P55985" s="4">
        <v>42059.519999999997</v>
      </c>
      <c r="Q55985" s="4">
        <v>0</v>
      </c>
      <c r="R55985" s="4">
        <v>0</v>
      </c>
      <c r="S55985" s="4">
        <v>0</v>
      </c>
      <c r="T55985" s="4">
        <v>0</v>
      </c>
      <c r="U55985" s="4">
        <v>0</v>
      </c>
      <c r="V55985" s="4">
        <v>42059.519999999997</v>
      </c>
      <c r="W55985" s="4">
        <v>479167.98</v>
      </c>
      <c r="X55985" s="4">
        <v>7505168.5899999999</v>
      </c>
      <c r="Y55985" s="4">
        <v>479167.98</v>
      </c>
      <c r="Z55985" s="2">
        <v>43540</v>
      </c>
      <c r="AA55985" s="3" t="s">
        <v>20246</v>
      </c>
    </row>
    <row r="55986" spans="1:27" x14ac:dyDescent="0.2">
      <c r="A55986" s="1">
        <v>6536</v>
      </c>
      <c r="B55986" s="3" t="s">
        <v>4041</v>
      </c>
      <c r="C55986" s="3" t="s">
        <v>11058</v>
      </c>
      <c r="D55986" s="3" t="s">
        <v>950</v>
      </c>
      <c r="E55986" s="3" t="s">
        <v>950</v>
      </c>
      <c r="F55986" s="3" t="s">
        <v>28</v>
      </c>
      <c r="G55986" s="3" t="s">
        <v>68</v>
      </c>
      <c r="H55986" s="3" t="s">
        <v>31</v>
      </c>
      <c r="I55986" s="3" t="s">
        <v>16122</v>
      </c>
      <c r="J55986" s="3" t="s">
        <v>11080</v>
      </c>
      <c r="K55986" s="3" t="s">
        <v>34</v>
      </c>
      <c r="L55986" s="3" t="s">
        <v>6700</v>
      </c>
      <c r="M55986" s="3" t="s">
        <v>11081</v>
      </c>
      <c r="N55986" s="3" t="s">
        <v>11080</v>
      </c>
      <c r="O55986" s="4">
        <v>632496.69999999995</v>
      </c>
      <c r="P55986" s="4">
        <v>127636.59</v>
      </c>
      <c r="Q55986" s="4">
        <v>0</v>
      </c>
      <c r="R55986" s="4">
        <v>0</v>
      </c>
      <c r="S55986" s="4">
        <v>0</v>
      </c>
      <c r="T55986" s="4">
        <v>0</v>
      </c>
      <c r="U55986" s="4">
        <v>129727.41</v>
      </c>
      <c r="V55986" s="4">
        <v>127636.59</v>
      </c>
      <c r="W55986" s="4">
        <v>630405.88</v>
      </c>
      <c r="X55986" s="4">
        <v>1015840</v>
      </c>
      <c r="Y55986" s="4">
        <v>760133.29</v>
      </c>
      <c r="Z55986" s="2">
        <v>43417</v>
      </c>
      <c r="AA55986" s="3" t="s">
        <v>20246</v>
      </c>
    </row>
    <row r="55987" spans="1:27" x14ac:dyDescent="0.2">
      <c r="A55987" s="1">
        <v>6537</v>
      </c>
      <c r="B55987" s="3" t="s">
        <v>2861</v>
      </c>
      <c r="C55987" s="3" t="s">
        <v>2862</v>
      </c>
      <c r="D55987" s="3" t="s">
        <v>145</v>
      </c>
      <c r="E55987" s="3" t="s">
        <v>61</v>
      </c>
      <c r="F55987" s="3" t="s">
        <v>28</v>
      </c>
      <c r="G55987" s="3" t="s">
        <v>2872</v>
      </c>
      <c r="H55987" s="3" t="s">
        <v>31</v>
      </c>
      <c r="I55987" s="3" t="s">
        <v>2911</v>
      </c>
      <c r="J55987" s="3" t="s">
        <v>2874</v>
      </c>
      <c r="K55987" s="3" t="s">
        <v>42</v>
      </c>
      <c r="L55987" s="3" t="s">
        <v>598</v>
      </c>
      <c r="M55987" s="3" t="s">
        <v>2875</v>
      </c>
      <c r="N55987" s="3" t="s">
        <v>2874</v>
      </c>
      <c r="O55987" s="4">
        <v>0</v>
      </c>
      <c r="P55987" s="4">
        <v>0</v>
      </c>
      <c r="Q55987" s="4">
        <v>20423587</v>
      </c>
      <c r="R55987" s="4">
        <v>0</v>
      </c>
      <c r="S55987" s="4">
        <v>0</v>
      </c>
      <c r="T55987" s="4">
        <v>0</v>
      </c>
      <c r="U55987" s="4">
        <v>19279659.73</v>
      </c>
      <c r="V55987" s="4">
        <v>0</v>
      </c>
      <c r="W55987" s="4">
        <v>1143927.27</v>
      </c>
      <c r="X55987" s="4">
        <v>1737502.81</v>
      </c>
      <c r="Y55987" s="4">
        <v>20423587</v>
      </c>
      <c r="Z55987" s="2">
        <v>43417</v>
      </c>
      <c r="AA55987" s="3" t="s">
        <v>20246</v>
      </c>
    </row>
    <row r="55988" spans="1:27" x14ac:dyDescent="0.2">
      <c r="A55988" s="1">
        <v>6538</v>
      </c>
      <c r="B55988" s="3" t="s">
        <v>107</v>
      </c>
      <c r="C55988" s="3" t="s">
        <v>108</v>
      </c>
      <c r="D55988" s="3" t="s">
        <v>960</v>
      </c>
      <c r="E55988" s="3" t="s">
        <v>960</v>
      </c>
      <c r="F55988" s="3" t="s">
        <v>28</v>
      </c>
      <c r="G55988" s="3" t="s">
        <v>3289</v>
      </c>
      <c r="H55988" s="3" t="s">
        <v>31</v>
      </c>
      <c r="I55988" s="3" t="s">
        <v>21244</v>
      </c>
      <c r="J55988" s="3" t="s">
        <v>15628</v>
      </c>
      <c r="K55988" s="3" t="s">
        <v>1000</v>
      </c>
      <c r="L55988" s="3" t="s">
        <v>13672</v>
      </c>
      <c r="M55988" s="3" t="s">
        <v>14502</v>
      </c>
      <c r="N55988" s="3" t="s">
        <v>14501</v>
      </c>
      <c r="O55988" s="4">
        <v>11716549.09</v>
      </c>
      <c r="P55988" s="4">
        <v>-10273532.039999999</v>
      </c>
      <c r="Q55988" s="4">
        <v>0</v>
      </c>
      <c r="R55988" s="4">
        <v>0</v>
      </c>
      <c r="S55988" s="4">
        <v>0</v>
      </c>
      <c r="T55988" s="4">
        <v>-1270288.17</v>
      </c>
      <c r="U55988" s="4">
        <v>172728.88</v>
      </c>
      <c r="V55988" s="4">
        <v>837005.45</v>
      </c>
      <c r="W55988" s="4">
        <v>0</v>
      </c>
      <c r="X55988" s="4">
        <v>107292.14</v>
      </c>
      <c r="Y55988" s="4">
        <v>172728.88</v>
      </c>
      <c r="Z55988" s="2">
        <v>43419</v>
      </c>
      <c r="AA55988" s="3" t="s">
        <v>20246</v>
      </c>
    </row>
    <row r="55989" spans="1:27" x14ac:dyDescent="0.2">
      <c r="A55989" s="1">
        <v>6539</v>
      </c>
      <c r="B55989" s="3" t="s">
        <v>2328</v>
      </c>
      <c r="C55989" s="3" t="s">
        <v>2329</v>
      </c>
      <c r="D55989" s="3" t="s">
        <v>539</v>
      </c>
      <c r="E55989" s="3" t="s">
        <v>64</v>
      </c>
      <c r="F55989" s="3" t="s">
        <v>28</v>
      </c>
      <c r="G55989" s="3" t="s">
        <v>2330</v>
      </c>
      <c r="H55989" s="3" t="s">
        <v>31</v>
      </c>
      <c r="I55989" s="3" t="s">
        <v>3551</v>
      </c>
      <c r="J55989" s="3" t="s">
        <v>2332</v>
      </c>
      <c r="K55989" s="3" t="s">
        <v>479</v>
      </c>
      <c r="L55989" s="3" t="s">
        <v>2333</v>
      </c>
      <c r="M55989" s="3" t="s">
        <v>2334</v>
      </c>
      <c r="N55989" s="3" t="s">
        <v>2332</v>
      </c>
      <c r="O55989" s="4">
        <v>19542599.23</v>
      </c>
      <c r="P55989" s="4">
        <v>93348.15</v>
      </c>
      <c r="Q55989" s="4">
        <v>0</v>
      </c>
      <c r="R55989" s="4">
        <v>0</v>
      </c>
      <c r="S55989" s="4">
        <v>0</v>
      </c>
      <c r="T55989" s="4">
        <v>0</v>
      </c>
      <c r="U55989" s="4">
        <v>8597774.0999999996</v>
      </c>
      <c r="V55989" s="4">
        <v>93348.15</v>
      </c>
      <c r="W55989" s="4">
        <v>11038173.279999999</v>
      </c>
      <c r="X55989" s="4">
        <v>6079585.3499999996</v>
      </c>
      <c r="Y55989" s="4">
        <v>19635947.379999999</v>
      </c>
      <c r="Z55989" s="2">
        <v>43417</v>
      </c>
      <c r="AA55989" s="3" t="s">
        <v>20246</v>
      </c>
    </row>
    <row r="55990" spans="1:27" x14ac:dyDescent="0.2">
      <c r="A55990" s="1">
        <v>6540</v>
      </c>
      <c r="B55990" s="3" t="s">
        <v>2328</v>
      </c>
      <c r="C55990" s="3" t="s">
        <v>2329</v>
      </c>
      <c r="D55990" s="3" t="s">
        <v>28</v>
      </c>
      <c r="E55990" s="3" t="s">
        <v>28</v>
      </c>
      <c r="F55990" s="3" t="s">
        <v>29</v>
      </c>
      <c r="G55990" s="3" t="s">
        <v>2330</v>
      </c>
      <c r="H55990" s="3" t="s">
        <v>31</v>
      </c>
      <c r="I55990" s="3" t="s">
        <v>3357</v>
      </c>
      <c r="J55990" s="3" t="s">
        <v>2332</v>
      </c>
      <c r="K55990" s="3" t="s">
        <v>479</v>
      </c>
      <c r="L55990" s="3" t="s">
        <v>2333</v>
      </c>
      <c r="M55990" s="3" t="s">
        <v>2334</v>
      </c>
      <c r="N55990" s="3" t="s">
        <v>2332</v>
      </c>
      <c r="O55990" s="4">
        <v>122561240.09</v>
      </c>
      <c r="P55990" s="4">
        <v>-24281176.530000001</v>
      </c>
      <c r="Q55990" s="4">
        <v>0</v>
      </c>
      <c r="R55990" s="4">
        <v>0</v>
      </c>
      <c r="S55990" s="4">
        <v>0</v>
      </c>
      <c r="T55990" s="4">
        <v>0</v>
      </c>
      <c r="U55990" s="4">
        <v>7221887.4900000002</v>
      </c>
      <c r="V55990" s="4">
        <v>2519239.4700000002</v>
      </c>
      <c r="W55990" s="4">
        <v>91058176.069999993</v>
      </c>
      <c r="X55990" s="4">
        <v>12828306.380000001</v>
      </c>
      <c r="Y55990" s="4">
        <v>98280063.560000002</v>
      </c>
      <c r="Z55990" s="2">
        <v>43417</v>
      </c>
      <c r="AA55990" s="3" t="s">
        <v>20246</v>
      </c>
    </row>
    <row r="55991" spans="1:27" x14ac:dyDescent="0.2">
      <c r="A55991" s="1">
        <v>6541</v>
      </c>
      <c r="B55991" s="3" t="s">
        <v>1079</v>
      </c>
      <c r="C55991" s="3" t="s">
        <v>1080</v>
      </c>
      <c r="D55991" s="3" t="s">
        <v>28</v>
      </c>
      <c r="E55991" s="3" t="s">
        <v>28</v>
      </c>
      <c r="F55991" s="3" t="s">
        <v>29</v>
      </c>
      <c r="G55991" s="3" t="s">
        <v>2057</v>
      </c>
      <c r="H55991" s="3" t="s">
        <v>31</v>
      </c>
      <c r="I55991" s="3" t="s">
        <v>2058</v>
      </c>
      <c r="J55991" s="3" t="s">
        <v>2059</v>
      </c>
      <c r="K55991" s="3" t="s">
        <v>92</v>
      </c>
      <c r="L55991" s="3" t="s">
        <v>93</v>
      </c>
      <c r="M55991" s="3" t="s">
        <v>2060</v>
      </c>
      <c r="N55991" s="3" t="s">
        <v>2059</v>
      </c>
      <c r="O55991" s="4">
        <v>3760115.78</v>
      </c>
      <c r="P55991" s="4">
        <v>85108.77</v>
      </c>
      <c r="Q55991" s="4">
        <v>1021385.83</v>
      </c>
      <c r="R55991" s="4">
        <v>0</v>
      </c>
      <c r="S55991" s="4">
        <v>0</v>
      </c>
      <c r="T55991" s="4">
        <v>0</v>
      </c>
      <c r="U55991" s="4">
        <v>1502384.07</v>
      </c>
      <c r="V55991" s="4">
        <v>85108.77</v>
      </c>
      <c r="W55991" s="4">
        <v>3364226.31</v>
      </c>
      <c r="X55991" s="4">
        <v>579825.91</v>
      </c>
      <c r="Y55991" s="4">
        <v>4866610.38</v>
      </c>
      <c r="Z55991" s="2">
        <v>43417</v>
      </c>
      <c r="AA55991" s="3" t="s">
        <v>20246</v>
      </c>
    </row>
    <row r="55992" spans="1:27" x14ac:dyDescent="0.2">
      <c r="A55992" s="1">
        <v>6542</v>
      </c>
      <c r="B55992" s="3" t="s">
        <v>1079</v>
      </c>
      <c r="C55992" s="3" t="s">
        <v>1080</v>
      </c>
      <c r="D55992" s="3" t="s">
        <v>28</v>
      </c>
      <c r="E55992" s="3" t="s">
        <v>28</v>
      </c>
      <c r="F55992" s="3" t="s">
        <v>29</v>
      </c>
      <c r="G55992" s="3" t="s">
        <v>1985</v>
      </c>
      <c r="H55992" s="3" t="s">
        <v>31</v>
      </c>
      <c r="I55992" s="3" t="s">
        <v>1986</v>
      </c>
      <c r="J55992" s="3" t="s">
        <v>1987</v>
      </c>
      <c r="K55992" s="3" t="s">
        <v>92</v>
      </c>
      <c r="L55992" s="3" t="s">
        <v>1093</v>
      </c>
      <c r="M55992" s="3" t="s">
        <v>1988</v>
      </c>
      <c r="N55992" s="3" t="s">
        <v>1987</v>
      </c>
      <c r="O55992" s="4">
        <v>147757.51999999999</v>
      </c>
      <c r="P55992" s="4">
        <v>0</v>
      </c>
      <c r="Q55992" s="4">
        <v>0</v>
      </c>
      <c r="R55992" s="4">
        <v>0</v>
      </c>
      <c r="S55992" s="4">
        <v>0</v>
      </c>
      <c r="T55992" s="4">
        <v>0</v>
      </c>
      <c r="U55992" s="4">
        <v>0</v>
      </c>
      <c r="V55992" s="4">
        <v>0</v>
      </c>
      <c r="W55992" s="4">
        <v>147757.51999999999</v>
      </c>
      <c r="X55992" s="4">
        <v>0</v>
      </c>
      <c r="Y55992" s="4">
        <v>147757.51999999999</v>
      </c>
      <c r="Z55992" s="2">
        <v>43417</v>
      </c>
      <c r="AA55992" s="3" t="s">
        <v>20246</v>
      </c>
    </row>
    <row r="55993" spans="1:27" x14ac:dyDescent="0.2">
      <c r="A55993" s="1">
        <v>6543</v>
      </c>
      <c r="B55993" s="3" t="s">
        <v>1079</v>
      </c>
      <c r="C55993" s="3" t="s">
        <v>1080</v>
      </c>
      <c r="D55993" s="3" t="s">
        <v>539</v>
      </c>
      <c r="E55993" s="3" t="s">
        <v>950</v>
      </c>
      <c r="F55993" s="3" t="s">
        <v>28</v>
      </c>
      <c r="G55993" s="3" t="s">
        <v>1099</v>
      </c>
      <c r="H55993" s="3" t="s">
        <v>31</v>
      </c>
      <c r="I55993" s="3" t="s">
        <v>16695</v>
      </c>
      <c r="J55993" s="3" t="s">
        <v>1101</v>
      </c>
      <c r="K55993" s="3" t="s">
        <v>92</v>
      </c>
      <c r="L55993" s="3" t="s">
        <v>1093</v>
      </c>
      <c r="M55993" s="3" t="s">
        <v>1102</v>
      </c>
      <c r="N55993" s="3" t="s">
        <v>1101</v>
      </c>
      <c r="O55993" s="4">
        <v>304814.53000000003</v>
      </c>
      <c r="P55993" s="4">
        <v>96861.759999999995</v>
      </c>
      <c r="Q55993" s="4">
        <v>0</v>
      </c>
      <c r="R55993" s="4">
        <v>0</v>
      </c>
      <c r="S55993" s="4">
        <v>0</v>
      </c>
      <c r="T55993" s="4">
        <v>0</v>
      </c>
      <c r="U55993" s="4">
        <v>15387.16</v>
      </c>
      <c r="V55993" s="4">
        <v>96861.759999999995</v>
      </c>
      <c r="W55993" s="4">
        <v>386289.13</v>
      </c>
      <c r="X55993" s="4">
        <v>245853.59</v>
      </c>
      <c r="Y55993" s="4">
        <v>401676.29</v>
      </c>
      <c r="Z55993" s="2">
        <v>43417</v>
      </c>
      <c r="AA55993" s="3" t="s">
        <v>20246</v>
      </c>
    </row>
    <row r="55994" spans="1:27" x14ac:dyDescent="0.2">
      <c r="A55994" s="1">
        <v>6544</v>
      </c>
      <c r="B55994" s="3" t="s">
        <v>2328</v>
      </c>
      <c r="C55994" s="3" t="s">
        <v>2329</v>
      </c>
      <c r="D55994" s="3" t="s">
        <v>539</v>
      </c>
      <c r="E55994" s="3" t="s">
        <v>64</v>
      </c>
      <c r="F55994" s="3" t="s">
        <v>28</v>
      </c>
      <c r="G55994" s="3" t="s">
        <v>3383</v>
      </c>
      <c r="H55994" s="3" t="s">
        <v>31</v>
      </c>
      <c r="I55994" s="3" t="s">
        <v>3552</v>
      </c>
      <c r="J55994" s="3" t="s">
        <v>3385</v>
      </c>
      <c r="K55994" s="3" t="s">
        <v>479</v>
      </c>
      <c r="L55994" s="3" t="s">
        <v>480</v>
      </c>
      <c r="M55994" s="3" t="s">
        <v>3386</v>
      </c>
      <c r="N55994" s="3" t="s">
        <v>3385</v>
      </c>
      <c r="O55994" s="4">
        <v>12749037.82</v>
      </c>
      <c r="P55994" s="4">
        <v>7362.41</v>
      </c>
      <c r="Q55994" s="4">
        <v>0</v>
      </c>
      <c r="R55994" s="4">
        <v>0</v>
      </c>
      <c r="S55994" s="4">
        <v>0</v>
      </c>
      <c r="T55994" s="4">
        <v>0</v>
      </c>
      <c r="U55994" s="4">
        <v>12669668.82</v>
      </c>
      <c r="V55994" s="4">
        <v>7362.41</v>
      </c>
      <c r="W55994" s="4">
        <v>86731.41</v>
      </c>
      <c r="X55994" s="4">
        <v>5101108.87</v>
      </c>
      <c r="Y55994" s="4">
        <v>12756400.23</v>
      </c>
      <c r="Z55994" s="2">
        <v>43417</v>
      </c>
      <c r="AA55994" s="3" t="s">
        <v>20246</v>
      </c>
    </row>
    <row r="55995" spans="1:27" x14ac:dyDescent="0.2">
      <c r="A55995" s="1">
        <v>6545</v>
      </c>
      <c r="B55995" s="3" t="s">
        <v>637</v>
      </c>
      <c r="C55995" s="3" t="s">
        <v>638</v>
      </c>
      <c r="D55995" s="3" t="s">
        <v>539</v>
      </c>
      <c r="E55995" s="3" t="s">
        <v>537</v>
      </c>
      <c r="F55995" s="3" t="s">
        <v>28</v>
      </c>
      <c r="G55995" s="3" t="s">
        <v>8586</v>
      </c>
      <c r="H55995" s="3" t="s">
        <v>31</v>
      </c>
      <c r="I55995" s="3" t="s">
        <v>17515</v>
      </c>
      <c r="J55995" s="3" t="s">
        <v>8588</v>
      </c>
      <c r="K55995" s="3" t="s">
        <v>643</v>
      </c>
      <c r="L55995" s="3" t="s">
        <v>644</v>
      </c>
      <c r="M55995" s="3" t="s">
        <v>8589</v>
      </c>
      <c r="N55995" s="3" t="s">
        <v>8588</v>
      </c>
      <c r="O55995" s="4">
        <v>171710.06</v>
      </c>
      <c r="P55995" s="4">
        <v>13670.1</v>
      </c>
      <c r="Q55995" s="4">
        <v>0</v>
      </c>
      <c r="R55995" s="4">
        <v>0</v>
      </c>
      <c r="S55995" s="4">
        <v>0</v>
      </c>
      <c r="T55995" s="4">
        <v>0</v>
      </c>
      <c r="U55995" s="4">
        <v>1980.5</v>
      </c>
      <c r="V55995" s="4">
        <v>13670.1</v>
      </c>
      <c r="W55995" s="4">
        <v>183399.66</v>
      </c>
      <c r="X55995" s="4">
        <v>1266003.72</v>
      </c>
      <c r="Y55995" s="4">
        <v>185380.16</v>
      </c>
      <c r="Z55995" s="2">
        <v>43417</v>
      </c>
      <c r="AA55995" s="3" t="s">
        <v>20246</v>
      </c>
    </row>
    <row r="55996" spans="1:27" x14ac:dyDescent="0.2">
      <c r="A55996" s="1">
        <v>6546</v>
      </c>
      <c r="B55996" s="3" t="s">
        <v>3649</v>
      </c>
      <c r="C55996" s="3" t="s">
        <v>3650</v>
      </c>
      <c r="D55996" s="3" t="s">
        <v>950</v>
      </c>
      <c r="E55996" s="3" t="s">
        <v>950</v>
      </c>
      <c r="F55996" s="3" t="s">
        <v>28</v>
      </c>
      <c r="G55996" s="3" t="s">
        <v>150</v>
      </c>
      <c r="H55996" s="3" t="s">
        <v>31</v>
      </c>
      <c r="I55996" s="3" t="s">
        <v>16678</v>
      </c>
      <c r="J55996" s="3" t="s">
        <v>3701</v>
      </c>
      <c r="K55996" s="3" t="s">
        <v>77</v>
      </c>
      <c r="L55996" s="3" t="s">
        <v>78</v>
      </c>
      <c r="M55996" s="3" t="s">
        <v>3700</v>
      </c>
      <c r="N55996" s="3" t="s">
        <v>3701</v>
      </c>
      <c r="O55996" s="4">
        <v>552320.93000000005</v>
      </c>
      <c r="P55996" s="4">
        <v>1880377.77</v>
      </c>
      <c r="Q55996" s="4">
        <v>0</v>
      </c>
      <c r="R55996" s="4">
        <v>0</v>
      </c>
      <c r="S55996" s="4">
        <v>0</v>
      </c>
      <c r="T55996" s="4">
        <v>0</v>
      </c>
      <c r="U55996" s="4">
        <v>2432248.83</v>
      </c>
      <c r="V55996" s="4">
        <v>1880377.77</v>
      </c>
      <c r="W55996" s="4">
        <v>449.87</v>
      </c>
      <c r="X55996" s="4">
        <v>84999803.209999993</v>
      </c>
      <c r="Y55996" s="4">
        <v>2432698.7000000002</v>
      </c>
      <c r="Z55996" s="2">
        <v>43413</v>
      </c>
      <c r="AA55996" s="3" t="s">
        <v>20246</v>
      </c>
    </row>
    <row r="55997" spans="1:27" x14ac:dyDescent="0.2">
      <c r="A55997" s="1">
        <v>6547</v>
      </c>
      <c r="B55997" s="3" t="s">
        <v>8954</v>
      </c>
      <c r="C55997" s="3" t="s">
        <v>7364</v>
      </c>
      <c r="D55997" s="3" t="s">
        <v>960</v>
      </c>
      <c r="E55997" s="3" t="s">
        <v>539</v>
      </c>
      <c r="F55997" s="3" t="s">
        <v>28</v>
      </c>
      <c r="G55997" s="3" t="s">
        <v>12055</v>
      </c>
      <c r="H55997" s="3" t="s">
        <v>31</v>
      </c>
      <c r="I55997" s="3" t="s">
        <v>18165</v>
      </c>
      <c r="J55997" s="3" t="s">
        <v>12057</v>
      </c>
      <c r="K55997" s="3" t="s">
        <v>560</v>
      </c>
      <c r="L55997" s="3" t="s">
        <v>2784</v>
      </c>
      <c r="M55997" s="3" t="s">
        <v>12058</v>
      </c>
      <c r="N55997" s="3" t="s">
        <v>12057</v>
      </c>
      <c r="O55997" s="4">
        <v>215252.63</v>
      </c>
      <c r="P55997" s="4">
        <v>1119747.58</v>
      </c>
      <c r="Q55997" s="4">
        <v>0</v>
      </c>
      <c r="R55997" s="4">
        <v>0</v>
      </c>
      <c r="S55997" s="4">
        <v>0</v>
      </c>
      <c r="T55997" s="4">
        <v>0</v>
      </c>
      <c r="U55997" s="4">
        <v>597973</v>
      </c>
      <c r="V55997" s="4">
        <v>1119747.58</v>
      </c>
      <c r="W55997" s="4">
        <v>737027.21</v>
      </c>
      <c r="X55997" s="4">
        <v>2010716.54</v>
      </c>
      <c r="Y55997" s="4">
        <v>1335000.21</v>
      </c>
      <c r="Z55997" s="2">
        <v>43503</v>
      </c>
      <c r="AA55997" s="3" t="s">
        <v>20246</v>
      </c>
    </row>
    <row r="55998" spans="1:27" x14ac:dyDescent="0.2">
      <c r="A55998" s="1">
        <v>6548</v>
      </c>
      <c r="B55998" s="3" t="s">
        <v>2342</v>
      </c>
      <c r="C55998" s="3" t="s">
        <v>2343</v>
      </c>
      <c r="D55998" s="3" t="s">
        <v>28</v>
      </c>
      <c r="E55998" s="3" t="s">
        <v>28</v>
      </c>
      <c r="F55998" s="3" t="s">
        <v>29</v>
      </c>
      <c r="G55998" s="3" t="s">
        <v>1496</v>
      </c>
      <c r="H55998" s="3" t="s">
        <v>31</v>
      </c>
      <c r="I55998" s="3" t="s">
        <v>5264</v>
      </c>
      <c r="J55998" s="3" t="s">
        <v>5265</v>
      </c>
      <c r="K55998" s="3" t="s">
        <v>119</v>
      </c>
      <c r="L55998" s="3" t="s">
        <v>120</v>
      </c>
      <c r="M55998" s="3" t="s">
        <v>5018</v>
      </c>
      <c r="N55998" s="3" t="s">
        <v>5017</v>
      </c>
      <c r="O55998" s="4">
        <v>18412927.940000001</v>
      </c>
      <c r="P55998" s="4">
        <v>41261.269999999997</v>
      </c>
      <c r="Q55998" s="4">
        <v>0</v>
      </c>
      <c r="R55998" s="4">
        <v>0</v>
      </c>
      <c r="S55998" s="4">
        <v>0</v>
      </c>
      <c r="T55998" s="4">
        <v>0</v>
      </c>
      <c r="U55998" s="4">
        <v>1541795.13</v>
      </c>
      <c r="V55998" s="4">
        <v>41261.269999999997</v>
      </c>
      <c r="W55998" s="4">
        <v>16912394.079999998</v>
      </c>
      <c r="X55998" s="4">
        <v>2314.16</v>
      </c>
      <c r="Y55998" s="4">
        <v>18454189.210000001</v>
      </c>
      <c r="Z55998" s="2">
        <v>43418</v>
      </c>
      <c r="AA55998" s="3" t="s">
        <v>20246</v>
      </c>
    </row>
    <row r="55999" spans="1:27" x14ac:dyDescent="0.2">
      <c r="A55999" s="1">
        <v>6549</v>
      </c>
      <c r="B55999" s="3" t="s">
        <v>1079</v>
      </c>
      <c r="C55999" s="3" t="s">
        <v>1080</v>
      </c>
      <c r="D55999" s="3" t="s">
        <v>28</v>
      </c>
      <c r="E55999" s="3" t="s">
        <v>28</v>
      </c>
      <c r="F55999" s="3" t="s">
        <v>29</v>
      </c>
      <c r="G55999" s="3" t="s">
        <v>1729</v>
      </c>
      <c r="H55999" s="3" t="s">
        <v>31</v>
      </c>
      <c r="I55999" s="3" t="s">
        <v>1730</v>
      </c>
      <c r="J55999" s="3" t="s">
        <v>1731</v>
      </c>
      <c r="K55999" s="3" t="s">
        <v>92</v>
      </c>
      <c r="L55999" s="3" t="s">
        <v>1093</v>
      </c>
      <c r="M55999" s="3" t="s">
        <v>1732</v>
      </c>
      <c r="N55999" s="3" t="s">
        <v>1731</v>
      </c>
      <c r="O55999" s="4">
        <v>289482.18</v>
      </c>
      <c r="P55999" s="4">
        <v>0</v>
      </c>
      <c r="Q55999" s="4">
        <v>0</v>
      </c>
      <c r="R55999" s="4">
        <v>0</v>
      </c>
      <c r="S55999" s="4">
        <v>0</v>
      </c>
      <c r="T55999" s="4">
        <v>0</v>
      </c>
      <c r="U55999" s="4">
        <v>0</v>
      </c>
      <c r="V55999" s="4">
        <v>0</v>
      </c>
      <c r="W55999" s="4">
        <v>289482.18</v>
      </c>
      <c r="X55999" s="4">
        <v>497811.79</v>
      </c>
      <c r="Y55999" s="4">
        <v>289482.18</v>
      </c>
      <c r="Z55999" s="2">
        <v>43417</v>
      </c>
      <c r="AA55999" s="3" t="s">
        <v>20246</v>
      </c>
    </row>
    <row r="56000" spans="1:27" x14ac:dyDescent="0.2">
      <c r="A56000" s="1">
        <v>6550</v>
      </c>
      <c r="B56000" s="3" t="s">
        <v>473</v>
      </c>
      <c r="C56000" s="3" t="s">
        <v>474</v>
      </c>
      <c r="D56000" s="3" t="s">
        <v>958</v>
      </c>
      <c r="E56000" s="3" t="s">
        <v>145</v>
      </c>
      <c r="F56000" s="3" t="s">
        <v>28</v>
      </c>
      <c r="G56000" s="3" t="s">
        <v>475</v>
      </c>
      <c r="H56000" s="3" t="s">
        <v>31</v>
      </c>
      <c r="I56000" s="3" t="s">
        <v>15730</v>
      </c>
      <c r="J56000" s="3" t="s">
        <v>478</v>
      </c>
      <c r="K56000" s="3" t="s">
        <v>479</v>
      </c>
      <c r="L56000" s="3" t="s">
        <v>480</v>
      </c>
      <c r="M56000" s="3" t="s">
        <v>481</v>
      </c>
      <c r="N56000" s="3" t="s">
        <v>478</v>
      </c>
      <c r="O56000" s="4">
        <v>5007696.43</v>
      </c>
      <c r="P56000" s="4">
        <v>30284373.030000001</v>
      </c>
      <c r="Q56000" s="4">
        <v>0</v>
      </c>
      <c r="R56000" s="4">
        <v>0</v>
      </c>
      <c r="S56000" s="4">
        <v>0</v>
      </c>
      <c r="T56000" s="4">
        <v>0</v>
      </c>
      <c r="U56000" s="4">
        <v>34984222.049999997</v>
      </c>
      <c r="V56000" s="4">
        <v>30284373.030000001</v>
      </c>
      <c r="W56000" s="4">
        <v>307847.40999999997</v>
      </c>
      <c r="X56000" s="4">
        <v>0</v>
      </c>
      <c r="Y56000" s="4">
        <v>35292069.460000001</v>
      </c>
      <c r="Z56000" s="2">
        <v>43503</v>
      </c>
      <c r="AA56000" s="3" t="s">
        <v>20246</v>
      </c>
    </row>
    <row r="56001" spans="1:27" x14ac:dyDescent="0.2">
      <c r="A56001" s="1">
        <v>6551</v>
      </c>
      <c r="B56001" s="3" t="s">
        <v>2314</v>
      </c>
      <c r="C56001" s="3" t="s">
        <v>7770</v>
      </c>
      <c r="D56001" s="3" t="s">
        <v>960</v>
      </c>
      <c r="E56001" s="3" t="s">
        <v>960</v>
      </c>
      <c r="F56001" s="3" t="s">
        <v>28</v>
      </c>
      <c r="G56001" s="3" t="s">
        <v>7771</v>
      </c>
      <c r="H56001" s="3" t="s">
        <v>2372</v>
      </c>
      <c r="I56001" s="3" t="s">
        <v>21245</v>
      </c>
      <c r="J56001" s="3" t="s">
        <v>7773</v>
      </c>
      <c r="K56001" s="3" t="s">
        <v>337</v>
      </c>
      <c r="L56001" s="3" t="s">
        <v>4902</v>
      </c>
      <c r="M56001" s="3" t="s">
        <v>7774</v>
      </c>
      <c r="N56001" s="3" t="s">
        <v>7773</v>
      </c>
      <c r="O56001" s="4">
        <v>332008.99</v>
      </c>
      <c r="P56001" s="4">
        <v>-331328.07</v>
      </c>
      <c r="Q56001" s="4">
        <v>0</v>
      </c>
      <c r="R56001" s="4">
        <v>0</v>
      </c>
      <c r="S56001" s="4">
        <v>0</v>
      </c>
      <c r="T56001" s="4">
        <v>0</v>
      </c>
      <c r="U56001" s="4">
        <v>680.92</v>
      </c>
      <c r="V56001" s="4">
        <v>15540.46</v>
      </c>
      <c r="W56001" s="4">
        <v>0</v>
      </c>
      <c r="X56001" s="4">
        <v>671488.08</v>
      </c>
      <c r="Y56001" s="4">
        <v>680.92</v>
      </c>
      <c r="Z56001" s="2">
        <v>43433</v>
      </c>
      <c r="AA56001" s="3" t="s">
        <v>20246</v>
      </c>
    </row>
    <row r="56002" spans="1:27" x14ac:dyDescent="0.2">
      <c r="A56002" s="1">
        <v>6552</v>
      </c>
      <c r="B56002" s="3" t="s">
        <v>2366</v>
      </c>
      <c r="C56002" s="3" t="s">
        <v>10462</v>
      </c>
      <c r="D56002" s="3" t="s">
        <v>539</v>
      </c>
      <c r="E56002" s="3" t="s">
        <v>537</v>
      </c>
      <c r="F56002" s="3" t="s">
        <v>28</v>
      </c>
      <c r="G56002" s="3" t="s">
        <v>8055</v>
      </c>
      <c r="H56002" s="3" t="s">
        <v>31</v>
      </c>
      <c r="I56002" s="3" t="s">
        <v>17841</v>
      </c>
      <c r="J56002" s="3" t="s">
        <v>11565</v>
      </c>
      <c r="K56002" s="3" t="s">
        <v>77</v>
      </c>
      <c r="L56002" s="3" t="s">
        <v>2113</v>
      </c>
      <c r="M56002" s="3" t="s">
        <v>11566</v>
      </c>
      <c r="N56002" s="3" t="s">
        <v>11565</v>
      </c>
      <c r="O56002" s="4">
        <v>10044390.15</v>
      </c>
      <c r="P56002" s="4">
        <v>1044005.16</v>
      </c>
      <c r="Q56002" s="4">
        <v>0</v>
      </c>
      <c r="R56002" s="4">
        <v>0</v>
      </c>
      <c r="S56002" s="4">
        <v>0</v>
      </c>
      <c r="T56002" s="4">
        <v>0</v>
      </c>
      <c r="U56002" s="4">
        <v>63832.9</v>
      </c>
      <c r="V56002" s="4">
        <v>1044005.16</v>
      </c>
      <c r="W56002" s="4">
        <v>11024562.41</v>
      </c>
      <c r="X56002" s="4">
        <v>2975919.16</v>
      </c>
      <c r="Y56002" s="4">
        <v>11088395.310000001</v>
      </c>
      <c r="Z56002" s="2">
        <v>43405</v>
      </c>
      <c r="AA56002" s="3" t="s">
        <v>20246</v>
      </c>
    </row>
    <row r="56003" spans="1:27" x14ac:dyDescent="0.2">
      <c r="A56003" s="1">
        <v>6553</v>
      </c>
      <c r="B56003" s="3" t="s">
        <v>8242</v>
      </c>
      <c r="C56003" s="3" t="s">
        <v>8243</v>
      </c>
      <c r="D56003" s="3" t="s">
        <v>537</v>
      </c>
      <c r="E56003" s="3" t="s">
        <v>950</v>
      </c>
      <c r="F56003" s="3" t="s">
        <v>28</v>
      </c>
      <c r="G56003" s="3" t="s">
        <v>3095</v>
      </c>
      <c r="H56003" s="3" t="s">
        <v>31</v>
      </c>
      <c r="I56003" s="3" t="s">
        <v>18890</v>
      </c>
      <c r="J56003" s="3" t="s">
        <v>8270</v>
      </c>
      <c r="K56003" s="3" t="s">
        <v>825</v>
      </c>
      <c r="L56003" s="3" t="s">
        <v>4391</v>
      </c>
      <c r="M56003" s="3" t="s">
        <v>8271</v>
      </c>
      <c r="N56003" s="3" t="s">
        <v>8270</v>
      </c>
      <c r="O56003" s="4">
        <v>0</v>
      </c>
      <c r="P56003" s="4">
        <v>0</v>
      </c>
      <c r="Q56003" s="4">
        <v>0</v>
      </c>
      <c r="R56003" s="4">
        <v>0</v>
      </c>
      <c r="S56003" s="4">
        <v>0</v>
      </c>
      <c r="T56003" s="4">
        <v>0</v>
      </c>
      <c r="U56003" s="4">
        <v>0</v>
      </c>
      <c r="V56003" s="4">
        <v>0</v>
      </c>
      <c r="W56003" s="4">
        <v>0</v>
      </c>
      <c r="X56003" s="4">
        <v>20000000</v>
      </c>
      <c r="Y56003" s="4">
        <v>0</v>
      </c>
      <c r="Z56003" s="2">
        <v>43417</v>
      </c>
      <c r="AA56003" s="3" t="s">
        <v>20246</v>
      </c>
    </row>
    <row r="56004" spans="1:27" x14ac:dyDescent="0.2">
      <c r="A56004" s="1">
        <v>6554</v>
      </c>
      <c r="B56004" s="3" t="s">
        <v>10570</v>
      </c>
      <c r="C56004" s="3" t="s">
        <v>10571</v>
      </c>
      <c r="D56004" s="3" t="s">
        <v>145</v>
      </c>
      <c r="E56004" s="3" t="s">
        <v>64</v>
      </c>
      <c r="F56004" s="3" t="s">
        <v>28</v>
      </c>
      <c r="G56004" s="3" t="s">
        <v>10588</v>
      </c>
      <c r="H56004" s="3" t="s">
        <v>31</v>
      </c>
      <c r="I56004" s="3" t="s">
        <v>11005</v>
      </c>
      <c r="J56004" s="3" t="s">
        <v>10590</v>
      </c>
      <c r="K56004" s="3" t="s">
        <v>71</v>
      </c>
      <c r="L56004" s="3" t="s">
        <v>72</v>
      </c>
      <c r="M56004" s="3" t="s">
        <v>10591</v>
      </c>
      <c r="N56004" s="3" t="s">
        <v>10590</v>
      </c>
      <c r="O56004" s="4">
        <v>0</v>
      </c>
      <c r="P56004" s="4">
        <v>0</v>
      </c>
      <c r="Q56004" s="4">
        <v>250000000</v>
      </c>
      <c r="R56004" s="4">
        <v>0</v>
      </c>
      <c r="S56004" s="4">
        <v>0</v>
      </c>
      <c r="T56004" s="4">
        <v>0</v>
      </c>
      <c r="U56004" s="4">
        <v>136712134.28</v>
      </c>
      <c r="V56004" s="4">
        <v>0</v>
      </c>
      <c r="W56004" s="4">
        <v>113287865.72</v>
      </c>
      <c r="X56004" s="4">
        <v>22710219.539999999</v>
      </c>
      <c r="Y56004" s="4">
        <v>250000000</v>
      </c>
      <c r="Z56004" s="2">
        <v>43418</v>
      </c>
      <c r="AA56004" s="3" t="s">
        <v>20246</v>
      </c>
    </row>
    <row r="56005" spans="1:27" x14ac:dyDescent="0.2">
      <c r="A56005" s="1">
        <v>6555</v>
      </c>
      <c r="B56005" s="3" t="s">
        <v>3649</v>
      </c>
      <c r="C56005" s="3" t="s">
        <v>3650</v>
      </c>
      <c r="D56005" s="3" t="s">
        <v>963</v>
      </c>
      <c r="E56005" s="3" t="s">
        <v>960</v>
      </c>
      <c r="F56005" s="3" t="s">
        <v>28</v>
      </c>
      <c r="G56005" s="3" t="s">
        <v>133</v>
      </c>
      <c r="H56005" s="3" t="s">
        <v>31</v>
      </c>
      <c r="I56005" s="3" t="s">
        <v>21246</v>
      </c>
      <c r="J56005" s="3" t="s">
        <v>3703</v>
      </c>
      <c r="K56005" s="3" t="s">
        <v>77</v>
      </c>
      <c r="L56005" s="3" t="s">
        <v>3660</v>
      </c>
      <c r="M56005" s="3" t="s">
        <v>3704</v>
      </c>
      <c r="N56005" s="3" t="s">
        <v>3703</v>
      </c>
      <c r="O56005" s="4">
        <v>1977581.96</v>
      </c>
      <c r="P56005" s="4">
        <v>-1977581.96</v>
      </c>
      <c r="Q56005" s="4">
        <v>0</v>
      </c>
      <c r="R56005" s="4">
        <v>0</v>
      </c>
      <c r="S56005" s="4">
        <v>0</v>
      </c>
      <c r="T56005" s="4">
        <v>0</v>
      </c>
      <c r="U56005" s="4">
        <v>0</v>
      </c>
      <c r="V56005" s="4">
        <v>68064.22</v>
      </c>
      <c r="W56005" s="4">
        <v>0</v>
      </c>
      <c r="X56005" s="4">
        <v>0</v>
      </c>
      <c r="Y56005" s="4">
        <v>0</v>
      </c>
      <c r="Z56005" s="2">
        <v>43413</v>
      </c>
      <c r="AA56005" s="3" t="s">
        <v>20246</v>
      </c>
    </row>
    <row r="56006" spans="1:27" x14ac:dyDescent="0.2">
      <c r="A56006" s="1">
        <v>6556</v>
      </c>
      <c r="B56006" s="3" t="s">
        <v>808</v>
      </c>
      <c r="C56006" s="3" t="s">
        <v>809</v>
      </c>
      <c r="D56006" s="3" t="s">
        <v>145</v>
      </c>
      <c r="E56006" s="3" t="s">
        <v>64</v>
      </c>
      <c r="F56006" s="3" t="s">
        <v>28</v>
      </c>
      <c r="G56006" s="3" t="s">
        <v>849</v>
      </c>
      <c r="H56006" s="3" t="s">
        <v>31</v>
      </c>
      <c r="I56006" s="3" t="s">
        <v>948</v>
      </c>
      <c r="J56006" s="3" t="s">
        <v>851</v>
      </c>
      <c r="K56006" s="3" t="s">
        <v>825</v>
      </c>
      <c r="L56006" s="3" t="s">
        <v>826</v>
      </c>
      <c r="M56006" s="3" t="s">
        <v>852</v>
      </c>
      <c r="N56006" s="3" t="s">
        <v>853</v>
      </c>
      <c r="O56006" s="4">
        <v>0</v>
      </c>
      <c r="P56006" s="4">
        <v>0</v>
      </c>
      <c r="Q56006" s="4">
        <v>4749200000</v>
      </c>
      <c r="R56006" s="4">
        <v>0</v>
      </c>
      <c r="S56006" s="4">
        <v>0</v>
      </c>
      <c r="T56006" s="4">
        <v>0</v>
      </c>
      <c r="U56006" s="4">
        <v>4633651878.46</v>
      </c>
      <c r="V56006" s="4">
        <v>0</v>
      </c>
      <c r="W56006" s="4">
        <v>115548121.54000001</v>
      </c>
      <c r="X56006" s="4">
        <v>2919831807.1500001</v>
      </c>
      <c r="Y56006" s="4">
        <v>4749200000</v>
      </c>
      <c r="Z56006" s="2">
        <v>43417</v>
      </c>
      <c r="AA56006" s="3" t="s">
        <v>20246</v>
      </c>
    </row>
    <row r="56007" spans="1:27" x14ac:dyDescent="0.2">
      <c r="A56007" s="1">
        <v>6557</v>
      </c>
      <c r="B56007" s="3" t="s">
        <v>1079</v>
      </c>
      <c r="C56007" s="3" t="s">
        <v>1080</v>
      </c>
      <c r="D56007" s="3" t="s">
        <v>539</v>
      </c>
      <c r="E56007" s="3" t="s">
        <v>539</v>
      </c>
      <c r="F56007" s="3" t="s">
        <v>28</v>
      </c>
      <c r="G56007" s="3" t="s">
        <v>1426</v>
      </c>
      <c r="H56007" s="3" t="s">
        <v>31</v>
      </c>
      <c r="I56007" s="3" t="s">
        <v>18416</v>
      </c>
      <c r="J56007" s="3" t="s">
        <v>1428</v>
      </c>
      <c r="K56007" s="3" t="s">
        <v>1131</v>
      </c>
      <c r="L56007" s="3" t="s">
        <v>1131</v>
      </c>
      <c r="M56007" s="3" t="s">
        <v>1429</v>
      </c>
      <c r="N56007" s="3" t="s">
        <v>1428</v>
      </c>
      <c r="O56007" s="4">
        <v>6083517285.5799999</v>
      </c>
      <c r="P56007" s="4">
        <v>0</v>
      </c>
      <c r="Q56007" s="4">
        <v>0</v>
      </c>
      <c r="R56007" s="4">
        <v>0</v>
      </c>
      <c r="S56007" s="4">
        <v>0</v>
      </c>
      <c r="T56007" s="4">
        <v>0</v>
      </c>
      <c r="U56007" s="4">
        <v>0</v>
      </c>
      <c r="V56007" s="4">
        <v>0</v>
      </c>
      <c r="W56007" s="4">
        <v>6083517285.5799999</v>
      </c>
      <c r="X56007" s="4">
        <v>17828864.289999999</v>
      </c>
      <c r="Y56007" s="4">
        <v>6083517285.5799999</v>
      </c>
      <c r="Z56007" s="2">
        <v>43417</v>
      </c>
      <c r="AA56007" s="3" t="s">
        <v>20246</v>
      </c>
    </row>
    <row r="56008" spans="1:27" x14ac:dyDescent="0.2">
      <c r="A56008" s="1">
        <v>6558</v>
      </c>
      <c r="B56008" s="3" t="s">
        <v>1079</v>
      </c>
      <c r="C56008" s="3" t="s">
        <v>1080</v>
      </c>
      <c r="D56008" s="3" t="s">
        <v>958</v>
      </c>
      <c r="E56008" s="3" t="s">
        <v>958</v>
      </c>
      <c r="F56008" s="3" t="s">
        <v>28</v>
      </c>
      <c r="G56008" s="3" t="s">
        <v>845</v>
      </c>
      <c r="H56008" s="3" t="s">
        <v>31</v>
      </c>
      <c r="I56008" s="3" t="s">
        <v>19858</v>
      </c>
      <c r="J56008" s="3" t="s">
        <v>19859</v>
      </c>
      <c r="K56008" s="3" t="s">
        <v>92</v>
      </c>
      <c r="L56008" s="3" t="s">
        <v>1093</v>
      </c>
      <c r="M56008" s="3" t="s">
        <v>1219</v>
      </c>
      <c r="N56008" s="3" t="s">
        <v>1218</v>
      </c>
      <c r="O56008" s="4">
        <v>13694619.98</v>
      </c>
      <c r="P56008" s="4">
        <v>1111888.79</v>
      </c>
      <c r="Q56008" s="4">
        <v>0</v>
      </c>
      <c r="R56008" s="4">
        <v>0</v>
      </c>
      <c r="S56008" s="4">
        <v>0</v>
      </c>
      <c r="T56008" s="4">
        <v>-249717.94</v>
      </c>
      <c r="U56008" s="4">
        <v>3538065.68</v>
      </c>
      <c r="V56008" s="4">
        <v>1111888.79</v>
      </c>
      <c r="W56008" s="4">
        <v>11018725.15</v>
      </c>
      <c r="X56008" s="4">
        <v>8695486.9900000002</v>
      </c>
      <c r="Y56008" s="4">
        <v>14556790.83</v>
      </c>
      <c r="Z56008" s="2">
        <v>43417</v>
      </c>
      <c r="AA56008" s="3" t="s">
        <v>20246</v>
      </c>
    </row>
    <row r="56009" spans="1:27" x14ac:dyDescent="0.2">
      <c r="A56009" s="1">
        <v>6559</v>
      </c>
      <c r="B56009" s="3" t="s">
        <v>107</v>
      </c>
      <c r="C56009" s="3" t="s">
        <v>108</v>
      </c>
      <c r="D56009" s="3" t="s">
        <v>950</v>
      </c>
      <c r="E56009" s="3" t="s">
        <v>61</v>
      </c>
      <c r="F56009" s="3" t="s">
        <v>28</v>
      </c>
      <c r="G56009" s="3" t="s">
        <v>10552</v>
      </c>
      <c r="H56009" s="3" t="s">
        <v>31</v>
      </c>
      <c r="I56009" s="3" t="s">
        <v>13356</v>
      </c>
      <c r="J56009" s="3" t="s">
        <v>10554</v>
      </c>
      <c r="K56009" s="3" t="s">
        <v>42</v>
      </c>
      <c r="L56009" s="3" t="s">
        <v>2993</v>
      </c>
      <c r="M56009" s="3" t="s">
        <v>10555</v>
      </c>
      <c r="N56009" s="3" t="s">
        <v>10554</v>
      </c>
      <c r="O56009" s="4">
        <v>7948.89</v>
      </c>
      <c r="P56009" s="4">
        <v>0</v>
      </c>
      <c r="Q56009" s="4">
        <v>0</v>
      </c>
      <c r="R56009" s="4">
        <v>0</v>
      </c>
      <c r="S56009" s="4">
        <v>0</v>
      </c>
      <c r="T56009" s="4">
        <v>0</v>
      </c>
      <c r="U56009" s="4">
        <v>0</v>
      </c>
      <c r="V56009" s="4">
        <v>0</v>
      </c>
      <c r="W56009" s="4">
        <v>7948.89</v>
      </c>
      <c r="X56009" s="4">
        <v>0</v>
      </c>
      <c r="Y56009" s="4">
        <v>7948.89</v>
      </c>
      <c r="Z56009" s="2">
        <v>43503</v>
      </c>
      <c r="AA56009" s="3" t="s">
        <v>20246</v>
      </c>
    </row>
    <row r="56010" spans="1:27" x14ac:dyDescent="0.2">
      <c r="A56010" s="1">
        <v>6560</v>
      </c>
      <c r="B56010" s="3" t="s">
        <v>107</v>
      </c>
      <c r="C56010" s="3" t="s">
        <v>108</v>
      </c>
      <c r="D56010" s="3" t="s">
        <v>950</v>
      </c>
      <c r="E56010" s="3" t="s">
        <v>950</v>
      </c>
      <c r="F56010" s="3" t="s">
        <v>28</v>
      </c>
      <c r="G56010" s="3" t="s">
        <v>1103</v>
      </c>
      <c r="H56010" s="3" t="s">
        <v>31</v>
      </c>
      <c r="I56010" s="3" t="s">
        <v>16261</v>
      </c>
      <c r="J56010" s="3" t="s">
        <v>13772</v>
      </c>
      <c r="K56010" s="3" t="s">
        <v>1000</v>
      </c>
      <c r="L56010" s="3" t="s">
        <v>1001</v>
      </c>
      <c r="M56010" s="3" t="s">
        <v>13773</v>
      </c>
      <c r="N56010" s="3" t="s">
        <v>13772</v>
      </c>
      <c r="O56010" s="4">
        <v>35603187.890000001</v>
      </c>
      <c r="P56010" s="4">
        <v>-18449013</v>
      </c>
      <c r="Q56010" s="4">
        <v>0</v>
      </c>
      <c r="R56010" s="4">
        <v>0</v>
      </c>
      <c r="S56010" s="4">
        <v>0</v>
      </c>
      <c r="T56010" s="4">
        <v>-2812678.85</v>
      </c>
      <c r="U56010" s="4">
        <v>5909222.54</v>
      </c>
      <c r="V56010" s="4">
        <v>1550987</v>
      </c>
      <c r="W56010" s="4">
        <v>8432273.5</v>
      </c>
      <c r="X56010" s="4">
        <v>162950311.13999999</v>
      </c>
      <c r="Y56010" s="4">
        <v>14341496.039999999</v>
      </c>
      <c r="Z56010" s="2">
        <v>43419</v>
      </c>
      <c r="AA56010" s="3" t="s">
        <v>20246</v>
      </c>
    </row>
    <row r="56011" spans="1:27" x14ac:dyDescent="0.2">
      <c r="A56011" s="1">
        <v>6561</v>
      </c>
      <c r="B56011" s="3" t="s">
        <v>2366</v>
      </c>
      <c r="C56011" s="3" t="s">
        <v>10462</v>
      </c>
      <c r="D56011" s="3" t="s">
        <v>950</v>
      </c>
      <c r="E56011" s="3" t="s">
        <v>950</v>
      </c>
      <c r="F56011" s="3" t="s">
        <v>28</v>
      </c>
      <c r="G56011" s="3" t="s">
        <v>1783</v>
      </c>
      <c r="H56011" s="3" t="s">
        <v>31</v>
      </c>
      <c r="I56011" s="3" t="s">
        <v>16147</v>
      </c>
      <c r="J56011" s="3" t="s">
        <v>11586</v>
      </c>
      <c r="K56011" s="3" t="s">
        <v>77</v>
      </c>
      <c r="L56011" s="3" t="s">
        <v>258</v>
      </c>
      <c r="M56011" s="3" t="s">
        <v>11587</v>
      </c>
      <c r="N56011" s="3" t="s">
        <v>11586</v>
      </c>
      <c r="O56011" s="4">
        <v>103641.71</v>
      </c>
      <c r="P56011" s="4">
        <v>109585.85</v>
      </c>
      <c r="Q56011" s="4">
        <v>0</v>
      </c>
      <c r="R56011" s="4">
        <v>0</v>
      </c>
      <c r="S56011" s="4">
        <v>0</v>
      </c>
      <c r="T56011" s="4">
        <v>0</v>
      </c>
      <c r="U56011" s="4">
        <v>104876.49</v>
      </c>
      <c r="V56011" s="4">
        <v>109585.85</v>
      </c>
      <c r="W56011" s="4">
        <v>108351.07</v>
      </c>
      <c r="X56011" s="4">
        <v>1636150.14</v>
      </c>
      <c r="Y56011" s="4">
        <v>213227.56</v>
      </c>
      <c r="Z56011" s="2">
        <v>43405</v>
      </c>
      <c r="AA56011" s="3" t="s">
        <v>20246</v>
      </c>
    </row>
    <row r="56012" spans="1:27" x14ac:dyDescent="0.2">
      <c r="A56012" s="1">
        <v>6562</v>
      </c>
      <c r="B56012" s="3" t="s">
        <v>7781</v>
      </c>
      <c r="C56012" s="3" t="s">
        <v>7782</v>
      </c>
      <c r="D56012" s="3" t="s">
        <v>963</v>
      </c>
      <c r="E56012" s="3" t="s">
        <v>960</v>
      </c>
      <c r="F56012" s="3" t="s">
        <v>28</v>
      </c>
      <c r="G56012" s="3" t="s">
        <v>5852</v>
      </c>
      <c r="H56012" s="3" t="s">
        <v>31</v>
      </c>
      <c r="I56012" s="3" t="s">
        <v>21247</v>
      </c>
      <c r="J56012" s="3" t="s">
        <v>7784</v>
      </c>
      <c r="K56012" s="3" t="s">
        <v>498</v>
      </c>
      <c r="L56012" s="3" t="s">
        <v>1088</v>
      </c>
      <c r="M56012" s="3" t="s">
        <v>7785</v>
      </c>
      <c r="N56012" s="3" t="s">
        <v>7784</v>
      </c>
      <c r="O56012" s="4">
        <v>897167.64</v>
      </c>
      <c r="P56012" s="4">
        <v>0</v>
      </c>
      <c r="Q56012" s="4">
        <v>0</v>
      </c>
      <c r="R56012" s="4">
        <v>0</v>
      </c>
      <c r="S56012" s="4">
        <v>0</v>
      </c>
      <c r="T56012" s="4">
        <v>0</v>
      </c>
      <c r="U56012" s="4">
        <v>897167.64</v>
      </c>
      <c r="V56012" s="4">
        <v>0</v>
      </c>
      <c r="W56012" s="4">
        <v>0</v>
      </c>
      <c r="X56012" s="4">
        <v>897167.64</v>
      </c>
      <c r="Y56012" s="4">
        <v>897167.64</v>
      </c>
      <c r="Z56012" s="2">
        <v>43418</v>
      </c>
      <c r="AA56012" s="3" t="s">
        <v>20246</v>
      </c>
    </row>
    <row r="56013" spans="1:27" x14ac:dyDescent="0.2">
      <c r="A56013" s="1">
        <v>6563</v>
      </c>
      <c r="B56013" s="3" t="s">
        <v>10570</v>
      </c>
      <c r="C56013" s="3" t="s">
        <v>10571</v>
      </c>
      <c r="D56013" s="3" t="s">
        <v>28</v>
      </c>
      <c r="E56013" s="3" t="s">
        <v>28</v>
      </c>
      <c r="F56013" s="3" t="s">
        <v>29</v>
      </c>
      <c r="G56013" s="3" t="s">
        <v>10624</v>
      </c>
      <c r="H56013" s="3" t="s">
        <v>31</v>
      </c>
      <c r="I56013" s="3" t="s">
        <v>10625</v>
      </c>
      <c r="J56013" s="3" t="s">
        <v>10626</v>
      </c>
      <c r="K56013" s="3" t="s">
        <v>71</v>
      </c>
      <c r="L56013" s="3" t="s">
        <v>72</v>
      </c>
      <c r="M56013" s="3" t="s">
        <v>10627</v>
      </c>
      <c r="N56013" s="3" t="s">
        <v>10626</v>
      </c>
      <c r="O56013" s="4">
        <v>0</v>
      </c>
      <c r="P56013" s="4">
        <v>9621558.3499999996</v>
      </c>
      <c r="Q56013" s="4">
        <v>110000</v>
      </c>
      <c r="R56013" s="4">
        <v>0</v>
      </c>
      <c r="S56013" s="4">
        <v>0</v>
      </c>
      <c r="T56013" s="4">
        <v>25053.119999999999</v>
      </c>
      <c r="U56013" s="4">
        <v>60000</v>
      </c>
      <c r="V56013" s="4">
        <v>9671558.3499999996</v>
      </c>
      <c r="W56013" s="4">
        <v>9696611.4700000007</v>
      </c>
      <c r="X56013" s="4">
        <v>7725.13</v>
      </c>
      <c r="Y56013" s="4">
        <v>9756611.4700000007</v>
      </c>
      <c r="Z56013" s="2">
        <v>43418</v>
      </c>
      <c r="AA56013" s="3" t="s">
        <v>20246</v>
      </c>
    </row>
    <row r="56014" spans="1:27" x14ac:dyDescent="0.2">
      <c r="A56014" s="1">
        <v>6564</v>
      </c>
      <c r="B56014" s="3" t="s">
        <v>2342</v>
      </c>
      <c r="C56014" s="3" t="s">
        <v>2343</v>
      </c>
      <c r="D56014" s="3" t="s">
        <v>28</v>
      </c>
      <c r="E56014" s="3" t="s">
        <v>28</v>
      </c>
      <c r="F56014" s="3" t="s">
        <v>29</v>
      </c>
      <c r="G56014" s="3" t="s">
        <v>709</v>
      </c>
      <c r="H56014" s="3" t="s">
        <v>31</v>
      </c>
      <c r="I56014" s="3" t="s">
        <v>5278</v>
      </c>
      <c r="J56014" s="3" t="s">
        <v>4984</v>
      </c>
      <c r="K56014" s="3" t="s">
        <v>34</v>
      </c>
      <c r="L56014" s="3" t="s">
        <v>4788</v>
      </c>
      <c r="M56014" s="3" t="s">
        <v>4985</v>
      </c>
      <c r="N56014" s="3" t="s">
        <v>4984</v>
      </c>
      <c r="O56014" s="4">
        <v>990000</v>
      </c>
      <c r="P56014" s="4">
        <v>25399.05</v>
      </c>
      <c r="Q56014" s="4">
        <v>0</v>
      </c>
      <c r="R56014" s="4">
        <v>0</v>
      </c>
      <c r="S56014" s="4">
        <v>0</v>
      </c>
      <c r="T56014" s="4">
        <v>0</v>
      </c>
      <c r="U56014" s="4">
        <v>0</v>
      </c>
      <c r="V56014" s="4">
        <v>25399.05</v>
      </c>
      <c r="W56014" s="4">
        <v>1015399.05</v>
      </c>
      <c r="X56014" s="4">
        <v>0</v>
      </c>
      <c r="Y56014" s="4">
        <v>1015399.05</v>
      </c>
      <c r="Z56014" s="2">
        <v>43418</v>
      </c>
      <c r="AA56014" s="3" t="s">
        <v>20246</v>
      </c>
    </row>
    <row r="56015" spans="1:27" x14ac:dyDescent="0.2">
      <c r="A56015" s="1">
        <v>6565</v>
      </c>
      <c r="B56015" s="3" t="s">
        <v>107</v>
      </c>
      <c r="C56015" s="3" t="s">
        <v>108</v>
      </c>
      <c r="D56015" s="3" t="s">
        <v>28</v>
      </c>
      <c r="E56015" s="3" t="s">
        <v>28</v>
      </c>
      <c r="F56015" s="3" t="s">
        <v>29</v>
      </c>
      <c r="G56015" s="3" t="s">
        <v>3400</v>
      </c>
      <c r="H56015" s="3" t="s">
        <v>31</v>
      </c>
      <c r="I56015" s="3" t="s">
        <v>13615</v>
      </c>
      <c r="J56015" s="3" t="s">
        <v>13616</v>
      </c>
      <c r="K56015" s="3" t="s">
        <v>42</v>
      </c>
      <c r="L56015" s="3" t="s">
        <v>2993</v>
      </c>
      <c r="M56015" s="3" t="s">
        <v>13617</v>
      </c>
      <c r="N56015" s="3" t="s">
        <v>13618</v>
      </c>
      <c r="O56015" s="4">
        <v>72428.929999999993</v>
      </c>
      <c r="P56015" s="4">
        <v>0</v>
      </c>
      <c r="Q56015" s="4">
        <v>0</v>
      </c>
      <c r="R56015" s="4">
        <v>0</v>
      </c>
      <c r="S56015" s="4">
        <v>0</v>
      </c>
      <c r="T56015" s="4">
        <v>0</v>
      </c>
      <c r="U56015" s="4">
        <v>0</v>
      </c>
      <c r="V56015" s="4">
        <v>0</v>
      </c>
      <c r="W56015" s="4">
        <v>72428.929999999993</v>
      </c>
      <c r="X56015" s="4">
        <v>0</v>
      </c>
      <c r="Y56015" s="4">
        <v>72428.929999999993</v>
      </c>
      <c r="Z56015" s="2">
        <v>43419</v>
      </c>
      <c r="AA56015" s="3" t="s">
        <v>20246</v>
      </c>
    </row>
    <row r="56016" spans="1:27" x14ac:dyDescent="0.2">
      <c r="A56016" s="1">
        <v>6566</v>
      </c>
      <c r="B56016" s="3" t="s">
        <v>107</v>
      </c>
      <c r="C56016" s="3" t="s">
        <v>108</v>
      </c>
      <c r="D56016" s="3" t="s">
        <v>28</v>
      </c>
      <c r="E56016" s="3" t="s">
        <v>28</v>
      </c>
      <c r="F56016" s="3" t="s">
        <v>29</v>
      </c>
      <c r="G56016" s="3" t="s">
        <v>14003</v>
      </c>
      <c r="H56016" s="3" t="s">
        <v>31</v>
      </c>
      <c r="I56016" s="3" t="s">
        <v>14004</v>
      </c>
      <c r="J56016" s="3" t="s">
        <v>14005</v>
      </c>
      <c r="K56016" s="3" t="s">
        <v>1000</v>
      </c>
      <c r="L56016" s="3" t="s">
        <v>1001</v>
      </c>
      <c r="M56016" s="3" t="s">
        <v>14006</v>
      </c>
      <c r="N56016" s="3" t="s">
        <v>14005</v>
      </c>
      <c r="O56016" s="4">
        <v>20126858.629999999</v>
      </c>
      <c r="P56016" s="4">
        <v>0</v>
      </c>
      <c r="Q56016" s="4">
        <v>3303786.13</v>
      </c>
      <c r="R56016" s="4">
        <v>0</v>
      </c>
      <c r="S56016" s="4">
        <v>0</v>
      </c>
      <c r="T56016" s="4">
        <v>0</v>
      </c>
      <c r="U56016" s="4">
        <v>5181787.53</v>
      </c>
      <c r="V56016" s="4">
        <v>0</v>
      </c>
      <c r="W56016" s="4">
        <v>18248857.23</v>
      </c>
      <c r="X56016" s="4">
        <v>5635715.8600000003</v>
      </c>
      <c r="Y56016" s="4">
        <v>23430644.760000002</v>
      </c>
      <c r="Z56016" s="2">
        <v>43419</v>
      </c>
      <c r="AA56016" s="3" t="s">
        <v>20246</v>
      </c>
    </row>
    <row r="56017" spans="1:27" x14ac:dyDescent="0.2">
      <c r="A56017" s="1">
        <v>6567</v>
      </c>
      <c r="B56017" s="3" t="s">
        <v>8954</v>
      </c>
      <c r="C56017" s="3" t="s">
        <v>7364</v>
      </c>
      <c r="D56017" s="3" t="s">
        <v>28</v>
      </c>
      <c r="E56017" s="3" t="s">
        <v>28</v>
      </c>
      <c r="F56017" s="3" t="s">
        <v>29</v>
      </c>
      <c r="G56017" s="3" t="s">
        <v>13034</v>
      </c>
      <c r="H56017" s="3" t="s">
        <v>31</v>
      </c>
      <c r="I56017" s="3" t="s">
        <v>13035</v>
      </c>
      <c r="J56017" s="3" t="s">
        <v>13036</v>
      </c>
      <c r="K56017" s="3" t="s">
        <v>560</v>
      </c>
      <c r="L56017" s="3" t="s">
        <v>2784</v>
      </c>
      <c r="M56017" s="3" t="s">
        <v>13037</v>
      </c>
      <c r="N56017" s="3" t="s">
        <v>13036</v>
      </c>
      <c r="O56017" s="4">
        <v>0</v>
      </c>
      <c r="P56017" s="4">
        <v>0</v>
      </c>
      <c r="Q56017" s="4">
        <v>167000000</v>
      </c>
      <c r="R56017" s="4">
        <v>0</v>
      </c>
      <c r="S56017" s="4">
        <v>0</v>
      </c>
      <c r="T56017" s="4">
        <v>0</v>
      </c>
      <c r="U56017" s="4">
        <v>697048.46</v>
      </c>
      <c r="V56017" s="4">
        <v>0</v>
      </c>
      <c r="W56017" s="4">
        <v>166302951.53999999</v>
      </c>
      <c r="X56017" s="4">
        <v>332667.71999999997</v>
      </c>
      <c r="Y56017" s="4">
        <v>167000000</v>
      </c>
      <c r="Z56017" s="2">
        <v>43503</v>
      </c>
      <c r="AA56017" s="3" t="s">
        <v>20246</v>
      </c>
    </row>
    <row r="56018" spans="1:27" x14ac:dyDescent="0.2">
      <c r="A56018" s="1">
        <v>6568</v>
      </c>
      <c r="B56018" s="3" t="s">
        <v>114</v>
      </c>
      <c r="C56018" s="3" t="s">
        <v>115</v>
      </c>
      <c r="D56018" s="3" t="s">
        <v>28</v>
      </c>
      <c r="E56018" s="3" t="s">
        <v>28</v>
      </c>
      <c r="F56018" s="3" t="s">
        <v>29</v>
      </c>
      <c r="G56018" s="3" t="s">
        <v>189</v>
      </c>
      <c r="H56018" s="3" t="s">
        <v>31</v>
      </c>
      <c r="I56018" s="3" t="s">
        <v>190</v>
      </c>
      <c r="J56018" s="3" t="s">
        <v>191</v>
      </c>
      <c r="K56018" s="3" t="s">
        <v>119</v>
      </c>
      <c r="L56018" s="3" t="s">
        <v>120</v>
      </c>
      <c r="M56018" s="3" t="s">
        <v>192</v>
      </c>
      <c r="N56018" s="3" t="s">
        <v>191</v>
      </c>
      <c r="O56018" s="4">
        <v>272459.77</v>
      </c>
      <c r="P56018" s="4">
        <v>0</v>
      </c>
      <c r="Q56018" s="4">
        <v>0</v>
      </c>
      <c r="R56018" s="4">
        <v>0</v>
      </c>
      <c r="S56018" s="4">
        <v>0</v>
      </c>
      <c r="T56018" s="4">
        <v>1500.79</v>
      </c>
      <c r="U56018" s="4">
        <v>108279.83</v>
      </c>
      <c r="V56018" s="4">
        <v>0</v>
      </c>
      <c r="W56018" s="4">
        <v>165680.73000000001</v>
      </c>
      <c r="X56018" s="4">
        <v>108445.55</v>
      </c>
      <c r="Y56018" s="4">
        <v>273960.56</v>
      </c>
      <c r="Z56018" s="2">
        <v>43413</v>
      </c>
      <c r="AA56018" s="3" t="s">
        <v>20246</v>
      </c>
    </row>
    <row r="56019" spans="1:27" x14ac:dyDescent="0.2">
      <c r="A56019" s="1">
        <v>6569</v>
      </c>
      <c r="B56019" s="3" t="s">
        <v>1079</v>
      </c>
      <c r="C56019" s="3" t="s">
        <v>1080</v>
      </c>
      <c r="D56019" s="3" t="s">
        <v>2302</v>
      </c>
      <c r="E56019" s="3" t="s">
        <v>2302</v>
      </c>
      <c r="F56019" s="3" t="s">
        <v>28</v>
      </c>
      <c r="G56019" s="3" t="s">
        <v>1542</v>
      </c>
      <c r="H56019" s="3" t="s">
        <v>31</v>
      </c>
      <c r="I56019" s="3" t="s">
        <v>2758</v>
      </c>
      <c r="J56019" s="3" t="s">
        <v>2298</v>
      </c>
      <c r="K56019" s="3" t="s">
        <v>498</v>
      </c>
      <c r="L56019" s="3" t="s">
        <v>1088</v>
      </c>
      <c r="M56019" s="3" t="s">
        <v>1545</v>
      </c>
      <c r="N56019" s="3" t="s">
        <v>1544</v>
      </c>
      <c r="O56019" s="4">
        <v>0</v>
      </c>
      <c r="P56019" s="4">
        <v>0</v>
      </c>
      <c r="Q56019" s="4">
        <v>0</v>
      </c>
      <c r="R56019" s="4">
        <v>0</v>
      </c>
      <c r="S56019" s="4">
        <v>0</v>
      </c>
      <c r="T56019" s="4">
        <v>0</v>
      </c>
      <c r="U56019" s="4">
        <v>0</v>
      </c>
      <c r="V56019" s="4">
        <v>0</v>
      </c>
      <c r="W56019" s="4">
        <v>0</v>
      </c>
      <c r="X56019" s="4">
        <v>0</v>
      </c>
      <c r="Y56019" s="4">
        <v>0</v>
      </c>
      <c r="Z56019" s="2">
        <v>43417</v>
      </c>
      <c r="AA56019" s="3" t="s">
        <v>20246</v>
      </c>
    </row>
    <row r="56020" spans="1:27" x14ac:dyDescent="0.2">
      <c r="A56020" s="1">
        <v>6570</v>
      </c>
      <c r="B56020" s="3" t="s">
        <v>2363</v>
      </c>
      <c r="C56020" s="3" t="s">
        <v>2364</v>
      </c>
      <c r="D56020" s="3" t="s">
        <v>28</v>
      </c>
      <c r="E56020" s="3" t="s">
        <v>28</v>
      </c>
      <c r="F56020" s="3" t="s">
        <v>29</v>
      </c>
      <c r="G56020" s="3" t="s">
        <v>3411</v>
      </c>
      <c r="H56020" s="3" t="s">
        <v>31</v>
      </c>
      <c r="I56020" s="3" t="s">
        <v>7567</v>
      </c>
      <c r="J56020" s="3" t="s">
        <v>7568</v>
      </c>
      <c r="K56020" s="3" t="s">
        <v>337</v>
      </c>
      <c r="L56020" s="3" t="s">
        <v>2369</v>
      </c>
      <c r="M56020" s="3" t="s">
        <v>7569</v>
      </c>
      <c r="N56020" s="3" t="s">
        <v>7568</v>
      </c>
      <c r="O56020" s="4">
        <v>11472145.310000001</v>
      </c>
      <c r="P56020" s="4">
        <v>23720112.600000001</v>
      </c>
      <c r="Q56020" s="4">
        <v>473300000</v>
      </c>
      <c r="R56020" s="4">
        <v>0</v>
      </c>
      <c r="S56020" s="4">
        <v>0</v>
      </c>
      <c r="T56020" s="4">
        <v>2875002</v>
      </c>
      <c r="U56020" s="4">
        <v>494726547.49000001</v>
      </c>
      <c r="V56020" s="4">
        <v>23720112.600000001</v>
      </c>
      <c r="W56020" s="4">
        <v>16640712.42</v>
      </c>
      <c r="X56020" s="4">
        <v>426685550.37</v>
      </c>
      <c r="Y56020" s="4">
        <v>511367259.91000003</v>
      </c>
      <c r="Z56020" s="2">
        <v>43433</v>
      </c>
      <c r="AA56020" s="3" t="s">
        <v>20246</v>
      </c>
    </row>
    <row r="56021" spans="1:27" x14ac:dyDescent="0.2">
      <c r="A56021" s="1">
        <v>6571</v>
      </c>
      <c r="B56021" s="3" t="s">
        <v>4140</v>
      </c>
      <c r="C56021" s="3" t="s">
        <v>4141</v>
      </c>
      <c r="D56021" s="3" t="s">
        <v>145</v>
      </c>
      <c r="E56021" s="3" t="s">
        <v>64</v>
      </c>
      <c r="F56021" s="3" t="s">
        <v>28</v>
      </c>
      <c r="G56021" s="3" t="s">
        <v>202</v>
      </c>
      <c r="H56021" s="3" t="s">
        <v>31</v>
      </c>
      <c r="I56021" s="3" t="s">
        <v>4154</v>
      </c>
      <c r="J56021" s="3" t="s">
        <v>4141</v>
      </c>
      <c r="K56021" s="3" t="s">
        <v>479</v>
      </c>
      <c r="L56021" s="3" t="s">
        <v>480</v>
      </c>
      <c r="M56021" s="3" t="s">
        <v>4147</v>
      </c>
      <c r="N56021" s="3" t="s">
        <v>4141</v>
      </c>
      <c r="O56021" s="4">
        <v>0</v>
      </c>
      <c r="P56021" s="4">
        <v>0</v>
      </c>
      <c r="Q56021" s="4">
        <v>30000000</v>
      </c>
      <c r="R56021" s="4">
        <v>0</v>
      </c>
      <c r="S56021" s="4">
        <v>0</v>
      </c>
      <c r="T56021" s="4">
        <v>0</v>
      </c>
      <c r="U56021" s="4">
        <v>29813083.07</v>
      </c>
      <c r="V56021" s="4">
        <v>0</v>
      </c>
      <c r="W56021" s="4">
        <v>186916.93</v>
      </c>
      <c r="X56021" s="4">
        <v>14176880.550000001</v>
      </c>
      <c r="Y56021" s="4">
        <v>30000000</v>
      </c>
      <c r="Z56021" s="2">
        <v>43417</v>
      </c>
      <c r="AA56021" s="3" t="s">
        <v>20246</v>
      </c>
    </row>
    <row r="56022" spans="1:27" x14ac:dyDescent="0.2">
      <c r="A56022" s="1">
        <v>6572</v>
      </c>
      <c r="B56022" s="3" t="s">
        <v>637</v>
      </c>
      <c r="C56022" s="3" t="s">
        <v>638</v>
      </c>
      <c r="D56022" s="3" t="s">
        <v>539</v>
      </c>
      <c r="E56022" s="3" t="s">
        <v>950</v>
      </c>
      <c r="F56022" s="3" t="s">
        <v>28</v>
      </c>
      <c r="G56022" s="3" t="s">
        <v>9010</v>
      </c>
      <c r="H56022" s="3" t="s">
        <v>31</v>
      </c>
      <c r="I56022" s="3" t="s">
        <v>15939</v>
      </c>
      <c r="J56022" s="3" t="s">
        <v>9012</v>
      </c>
      <c r="K56022" s="3" t="s">
        <v>643</v>
      </c>
      <c r="L56022" s="3" t="s">
        <v>866</v>
      </c>
      <c r="M56022" s="3" t="s">
        <v>9013</v>
      </c>
      <c r="N56022" s="3" t="s">
        <v>9012</v>
      </c>
      <c r="O56022" s="4">
        <v>810804.8</v>
      </c>
      <c r="P56022" s="4">
        <v>80700.37</v>
      </c>
      <c r="Q56022" s="4">
        <v>0</v>
      </c>
      <c r="R56022" s="4">
        <v>0</v>
      </c>
      <c r="S56022" s="4">
        <v>0</v>
      </c>
      <c r="T56022" s="4">
        <v>1091.19</v>
      </c>
      <c r="U56022" s="4">
        <v>35935.550000000003</v>
      </c>
      <c r="V56022" s="4">
        <v>80700.37</v>
      </c>
      <c r="W56022" s="4">
        <v>856660.81</v>
      </c>
      <c r="X56022" s="4">
        <v>12123422.880000001</v>
      </c>
      <c r="Y56022" s="4">
        <v>892596.36</v>
      </c>
      <c r="Z56022" s="2">
        <v>43417</v>
      </c>
      <c r="AA56022" s="3" t="s">
        <v>20246</v>
      </c>
    </row>
    <row r="56023" spans="1:27" x14ac:dyDescent="0.2">
      <c r="A56023" s="1">
        <v>6573</v>
      </c>
      <c r="B56023" s="3" t="s">
        <v>2328</v>
      </c>
      <c r="C56023" s="3" t="s">
        <v>2329</v>
      </c>
      <c r="D56023" s="3" t="s">
        <v>28</v>
      </c>
      <c r="E56023" s="3" t="s">
        <v>28</v>
      </c>
      <c r="F56023" s="3" t="s">
        <v>29</v>
      </c>
      <c r="G56023" s="3" t="s">
        <v>3371</v>
      </c>
      <c r="H56023" s="3" t="s">
        <v>31</v>
      </c>
      <c r="I56023" s="3" t="s">
        <v>3372</v>
      </c>
      <c r="J56023" s="3" t="s">
        <v>3373</v>
      </c>
      <c r="K56023" s="3" t="s">
        <v>479</v>
      </c>
      <c r="L56023" s="3" t="s">
        <v>480</v>
      </c>
      <c r="M56023" s="3" t="s">
        <v>3374</v>
      </c>
      <c r="N56023" s="3" t="s">
        <v>3373</v>
      </c>
      <c r="O56023" s="4">
        <v>2649022.09</v>
      </c>
      <c r="P56023" s="4">
        <v>372789.32</v>
      </c>
      <c r="Q56023" s="4">
        <v>0</v>
      </c>
      <c r="R56023" s="4">
        <v>0</v>
      </c>
      <c r="S56023" s="4">
        <v>0</v>
      </c>
      <c r="T56023" s="4">
        <v>0</v>
      </c>
      <c r="U56023" s="4">
        <v>372789.32</v>
      </c>
      <c r="V56023" s="4">
        <v>372789.32</v>
      </c>
      <c r="W56023" s="4">
        <v>2649022.09</v>
      </c>
      <c r="X56023" s="4">
        <v>0</v>
      </c>
      <c r="Y56023" s="4">
        <v>3021811.41</v>
      </c>
      <c r="Z56023" s="2">
        <v>43417</v>
      </c>
      <c r="AA56023" s="3" t="s">
        <v>20246</v>
      </c>
    </row>
    <row r="56024" spans="1:27" x14ac:dyDescent="0.2">
      <c r="A56024" s="1">
        <v>6574</v>
      </c>
      <c r="B56024" s="3" t="s">
        <v>2342</v>
      </c>
      <c r="C56024" s="3" t="s">
        <v>2343</v>
      </c>
      <c r="D56024" s="3" t="s">
        <v>537</v>
      </c>
      <c r="E56024" s="3" t="s">
        <v>950</v>
      </c>
      <c r="F56024" s="3" t="s">
        <v>28</v>
      </c>
      <c r="G56024" s="3" t="s">
        <v>4958</v>
      </c>
      <c r="H56024" s="3" t="s">
        <v>31</v>
      </c>
      <c r="I56024" s="3" t="s">
        <v>16869</v>
      </c>
      <c r="J56024" s="3" t="s">
        <v>4960</v>
      </c>
      <c r="K56024" s="3" t="s">
        <v>34</v>
      </c>
      <c r="L56024" s="3" t="s">
        <v>4788</v>
      </c>
      <c r="M56024" s="3" t="s">
        <v>4961</v>
      </c>
      <c r="N56024" s="3" t="s">
        <v>4960</v>
      </c>
      <c r="O56024" s="4">
        <v>0</v>
      </c>
      <c r="P56024" s="4">
        <v>0</v>
      </c>
      <c r="Q56024" s="4">
        <v>0</v>
      </c>
      <c r="R56024" s="4">
        <v>0</v>
      </c>
      <c r="S56024" s="4">
        <v>0</v>
      </c>
      <c r="T56024" s="4">
        <v>0</v>
      </c>
      <c r="U56024" s="4">
        <v>0</v>
      </c>
      <c r="V56024" s="4">
        <v>0</v>
      </c>
      <c r="W56024" s="4">
        <v>0</v>
      </c>
      <c r="X56024" s="4">
        <v>145163.14000000001</v>
      </c>
      <c r="Y56024" s="4">
        <v>0</v>
      </c>
      <c r="Z56024" s="2">
        <v>43418</v>
      </c>
      <c r="AA56024" s="3" t="s">
        <v>20246</v>
      </c>
    </row>
    <row r="56025" spans="1:27" x14ac:dyDescent="0.2">
      <c r="A56025" s="1">
        <v>6575</v>
      </c>
      <c r="B56025" s="3" t="s">
        <v>367</v>
      </c>
      <c r="C56025" s="3" t="s">
        <v>368</v>
      </c>
      <c r="D56025" s="3" t="s">
        <v>539</v>
      </c>
      <c r="E56025" s="3" t="s">
        <v>539</v>
      </c>
      <c r="F56025" s="3" t="s">
        <v>28</v>
      </c>
      <c r="G56025" s="3" t="s">
        <v>369</v>
      </c>
      <c r="H56025" s="3" t="s">
        <v>31</v>
      </c>
      <c r="I56025" s="3" t="s">
        <v>18449</v>
      </c>
      <c r="J56025" s="3" t="s">
        <v>371</v>
      </c>
      <c r="K56025" s="3" t="s">
        <v>337</v>
      </c>
      <c r="L56025" s="3" t="s">
        <v>338</v>
      </c>
      <c r="M56025" s="3" t="s">
        <v>372</v>
      </c>
      <c r="N56025" s="3" t="s">
        <v>371</v>
      </c>
      <c r="O56025" s="4">
        <v>131775.88</v>
      </c>
      <c r="P56025" s="4">
        <v>13425.01</v>
      </c>
      <c r="Q56025" s="4">
        <v>0</v>
      </c>
      <c r="R56025" s="4">
        <v>0</v>
      </c>
      <c r="S56025" s="4">
        <v>0</v>
      </c>
      <c r="T56025" s="4">
        <v>0</v>
      </c>
      <c r="U56025" s="4">
        <v>12694.2</v>
      </c>
      <c r="V56025" s="4">
        <v>13425.01</v>
      </c>
      <c r="W56025" s="4">
        <v>132506.69</v>
      </c>
      <c r="X56025" s="4">
        <v>35469.29</v>
      </c>
      <c r="Y56025" s="4">
        <v>145200.89000000001</v>
      </c>
      <c r="Z56025" s="2">
        <v>43418</v>
      </c>
      <c r="AA56025" s="3" t="s">
        <v>20246</v>
      </c>
    </row>
    <row r="56026" spans="1:27" x14ac:dyDescent="0.2">
      <c r="A56026" s="1">
        <v>6576</v>
      </c>
      <c r="B56026" s="3" t="s">
        <v>5720</v>
      </c>
      <c r="C56026" s="3" t="s">
        <v>5721</v>
      </c>
      <c r="D56026" s="3" t="s">
        <v>950</v>
      </c>
      <c r="E56026" s="3" t="s">
        <v>145</v>
      </c>
      <c r="F56026" s="3" t="s">
        <v>28</v>
      </c>
      <c r="G56026" s="3" t="s">
        <v>5899</v>
      </c>
      <c r="H56026" s="3" t="s">
        <v>31</v>
      </c>
      <c r="I56026" s="3" t="s">
        <v>15236</v>
      </c>
      <c r="J56026" s="3" t="s">
        <v>5901</v>
      </c>
      <c r="K56026" s="3" t="s">
        <v>546</v>
      </c>
      <c r="L56026" s="3" t="s">
        <v>547</v>
      </c>
      <c r="M56026" s="3" t="s">
        <v>5902</v>
      </c>
      <c r="N56026" s="3" t="s">
        <v>5901</v>
      </c>
      <c r="O56026" s="4">
        <v>16174.31</v>
      </c>
      <c r="P56026" s="4">
        <v>0</v>
      </c>
      <c r="Q56026" s="4">
        <v>0</v>
      </c>
      <c r="R56026" s="4">
        <v>0</v>
      </c>
      <c r="S56026" s="4">
        <v>0</v>
      </c>
      <c r="T56026" s="4">
        <v>0</v>
      </c>
      <c r="U56026" s="4">
        <v>16174.31</v>
      </c>
      <c r="V56026" s="4">
        <v>0</v>
      </c>
      <c r="W56026" s="4">
        <v>0</v>
      </c>
      <c r="X56026" s="4">
        <v>4977561.29</v>
      </c>
      <c r="Y56026" s="4">
        <v>16174.31</v>
      </c>
      <c r="Z56026" s="2">
        <v>43540</v>
      </c>
      <c r="AA56026" s="3" t="s">
        <v>20246</v>
      </c>
    </row>
    <row r="56027" spans="1:27" x14ac:dyDescent="0.2">
      <c r="A56027" s="1">
        <v>6577</v>
      </c>
      <c r="B56027" s="3" t="s">
        <v>473</v>
      </c>
      <c r="C56027" s="3" t="s">
        <v>474</v>
      </c>
      <c r="D56027" s="3" t="s">
        <v>537</v>
      </c>
      <c r="E56027" s="3" t="s">
        <v>537</v>
      </c>
      <c r="F56027" s="3" t="s">
        <v>28</v>
      </c>
      <c r="G56027" s="3" t="s">
        <v>7102</v>
      </c>
      <c r="H56027" s="3" t="s">
        <v>31</v>
      </c>
      <c r="I56027" s="3" t="s">
        <v>16951</v>
      </c>
      <c r="J56027" s="3" t="s">
        <v>7104</v>
      </c>
      <c r="K56027" s="3" t="s">
        <v>42</v>
      </c>
      <c r="L56027" s="3" t="s">
        <v>2993</v>
      </c>
      <c r="M56027" s="3" t="s">
        <v>7105</v>
      </c>
      <c r="N56027" s="3" t="s">
        <v>7104</v>
      </c>
      <c r="O56027" s="4">
        <v>117166.08</v>
      </c>
      <c r="P56027" s="4">
        <v>0</v>
      </c>
      <c r="Q56027" s="4">
        <v>0</v>
      </c>
      <c r="R56027" s="4">
        <v>0</v>
      </c>
      <c r="S56027" s="4">
        <v>0</v>
      </c>
      <c r="T56027" s="4">
        <v>0</v>
      </c>
      <c r="U56027" s="4">
        <v>0</v>
      </c>
      <c r="V56027" s="4">
        <v>0</v>
      </c>
      <c r="W56027" s="4">
        <v>117166.08</v>
      </c>
      <c r="X56027" s="4">
        <v>0</v>
      </c>
      <c r="Y56027" s="4">
        <v>117166.08</v>
      </c>
      <c r="Z56027" s="2">
        <v>43434</v>
      </c>
      <c r="AA56027" s="3" t="s">
        <v>20246</v>
      </c>
    </row>
    <row r="56028" spans="1:27" x14ac:dyDescent="0.2">
      <c r="A56028" s="1">
        <v>6578</v>
      </c>
      <c r="B56028" s="3" t="s">
        <v>2335</v>
      </c>
      <c r="C56028" s="3" t="s">
        <v>2336</v>
      </c>
      <c r="D56028" s="3" t="s">
        <v>99</v>
      </c>
      <c r="E56028" s="3" t="s">
        <v>966</v>
      </c>
      <c r="F56028" s="3" t="s">
        <v>28</v>
      </c>
      <c r="G56028" s="3" t="s">
        <v>6693</v>
      </c>
      <c r="H56028" s="3" t="s">
        <v>31</v>
      </c>
      <c r="I56028" s="3" t="s">
        <v>21248</v>
      </c>
      <c r="J56028" s="3" t="s">
        <v>6842</v>
      </c>
      <c r="K56028" s="3" t="s">
        <v>42</v>
      </c>
      <c r="L56028" s="3" t="s">
        <v>722</v>
      </c>
      <c r="M56028" s="3" t="s">
        <v>6843</v>
      </c>
      <c r="N56028" s="3" t="s">
        <v>6842</v>
      </c>
      <c r="O56028" s="4">
        <v>17427813.02</v>
      </c>
      <c r="P56028" s="4">
        <v>-8612545.2899999991</v>
      </c>
      <c r="Q56028" s="4">
        <v>0</v>
      </c>
      <c r="R56028" s="4">
        <v>0</v>
      </c>
      <c r="S56028" s="4">
        <v>0</v>
      </c>
      <c r="T56028" s="4">
        <v>-6632096.2400000002</v>
      </c>
      <c r="U56028" s="4">
        <v>2183171.4900000002</v>
      </c>
      <c r="V56028" s="4">
        <v>6981285.7999999998</v>
      </c>
      <c r="W56028" s="4">
        <v>0</v>
      </c>
      <c r="X56028" s="4">
        <v>1749017.52</v>
      </c>
      <c r="Y56028" s="4">
        <v>2183171.4900000002</v>
      </c>
      <c r="Z56028" s="2">
        <v>43418</v>
      </c>
      <c r="AA56028" s="3" t="s">
        <v>20246</v>
      </c>
    </row>
    <row r="56029" spans="1:27" x14ac:dyDescent="0.2">
      <c r="A56029" s="1">
        <v>6579</v>
      </c>
      <c r="B56029" s="3" t="s">
        <v>107</v>
      </c>
      <c r="C56029" s="3" t="s">
        <v>108</v>
      </c>
      <c r="D56029" s="3" t="s">
        <v>28</v>
      </c>
      <c r="E56029" s="3" t="s">
        <v>28</v>
      </c>
      <c r="F56029" s="3" t="s">
        <v>29</v>
      </c>
      <c r="G56029" s="3" t="s">
        <v>14467</v>
      </c>
      <c r="H56029" s="3" t="s">
        <v>31</v>
      </c>
      <c r="I56029" s="3" t="s">
        <v>14468</v>
      </c>
      <c r="J56029" s="3" t="s">
        <v>14469</v>
      </c>
      <c r="K56029" s="3" t="s">
        <v>42</v>
      </c>
      <c r="L56029" s="3" t="s">
        <v>598</v>
      </c>
      <c r="M56029" s="3" t="s">
        <v>14470</v>
      </c>
      <c r="N56029" s="3" t="s">
        <v>14469</v>
      </c>
      <c r="O56029" s="4">
        <v>3256928.92</v>
      </c>
      <c r="P56029" s="4">
        <v>483020</v>
      </c>
      <c r="Q56029" s="4">
        <v>0</v>
      </c>
      <c r="R56029" s="4">
        <v>0</v>
      </c>
      <c r="S56029" s="4">
        <v>0</v>
      </c>
      <c r="T56029" s="4">
        <v>0</v>
      </c>
      <c r="U56029" s="4">
        <v>700331.32</v>
      </c>
      <c r="V56029" s="4">
        <v>0</v>
      </c>
      <c r="W56029" s="4">
        <v>3039617.6</v>
      </c>
      <c r="X56029" s="4">
        <v>597937.11</v>
      </c>
      <c r="Y56029" s="4">
        <v>3739948.92</v>
      </c>
      <c r="Z56029" s="2">
        <v>43419</v>
      </c>
      <c r="AA56029" s="3" t="s">
        <v>20246</v>
      </c>
    </row>
    <row r="56030" spans="1:27" x14ac:dyDescent="0.2">
      <c r="A56030" s="1">
        <v>6580</v>
      </c>
      <c r="B56030" s="3" t="s">
        <v>637</v>
      </c>
      <c r="C56030" s="3" t="s">
        <v>638</v>
      </c>
      <c r="D56030" s="3" t="s">
        <v>28</v>
      </c>
      <c r="E56030" s="3" t="s">
        <v>28</v>
      </c>
      <c r="F56030" s="3" t="s">
        <v>29</v>
      </c>
      <c r="G56030" s="3" t="s">
        <v>8863</v>
      </c>
      <c r="H56030" s="3" t="s">
        <v>2320</v>
      </c>
      <c r="I56030" s="3" t="s">
        <v>9269</v>
      </c>
      <c r="J56030" s="3" t="s">
        <v>8865</v>
      </c>
      <c r="K56030" s="3" t="s">
        <v>643</v>
      </c>
      <c r="L56030" s="3" t="s">
        <v>644</v>
      </c>
      <c r="M56030" s="3" t="s">
        <v>8866</v>
      </c>
      <c r="N56030" s="3" t="s">
        <v>8865</v>
      </c>
      <c r="O56030" s="4">
        <v>0</v>
      </c>
      <c r="P56030" s="4">
        <v>0</v>
      </c>
      <c r="Q56030" s="4">
        <v>0</v>
      </c>
      <c r="R56030" s="4">
        <v>0</v>
      </c>
      <c r="S56030" s="4">
        <v>0</v>
      </c>
      <c r="T56030" s="4">
        <v>0</v>
      </c>
      <c r="U56030" s="4">
        <v>0</v>
      </c>
      <c r="V56030" s="4">
        <v>0</v>
      </c>
      <c r="W56030" s="4">
        <v>0</v>
      </c>
      <c r="X56030" s="4">
        <v>0</v>
      </c>
      <c r="Y56030" s="4">
        <v>0</v>
      </c>
      <c r="Z56030" s="2">
        <v>43417</v>
      </c>
      <c r="AA56030" s="3" t="s">
        <v>20246</v>
      </c>
    </row>
    <row r="56031" spans="1:27" x14ac:dyDescent="0.2">
      <c r="A56031" s="1">
        <v>6581</v>
      </c>
      <c r="B56031" s="3" t="s">
        <v>3649</v>
      </c>
      <c r="C56031" s="3" t="s">
        <v>3650</v>
      </c>
      <c r="D56031" s="3" t="s">
        <v>960</v>
      </c>
      <c r="E56031" s="3" t="s">
        <v>960</v>
      </c>
      <c r="F56031" s="3" t="s">
        <v>28</v>
      </c>
      <c r="G56031" s="3" t="s">
        <v>3717</v>
      </c>
      <c r="H56031" s="3" t="s">
        <v>31</v>
      </c>
      <c r="I56031" s="3" t="s">
        <v>21249</v>
      </c>
      <c r="J56031" s="3" t="s">
        <v>3969</v>
      </c>
      <c r="K56031" s="3" t="s">
        <v>77</v>
      </c>
      <c r="L56031" s="3" t="s">
        <v>251</v>
      </c>
      <c r="M56031" s="3" t="s">
        <v>3720</v>
      </c>
      <c r="N56031" s="3" t="s">
        <v>3719</v>
      </c>
      <c r="O56031" s="4">
        <v>27202489.300000001</v>
      </c>
      <c r="P56031" s="4">
        <v>-27202489.300000001</v>
      </c>
      <c r="Q56031" s="4">
        <v>0</v>
      </c>
      <c r="R56031" s="4">
        <v>0</v>
      </c>
      <c r="S56031" s="4">
        <v>0</v>
      </c>
      <c r="T56031" s="4">
        <v>0</v>
      </c>
      <c r="U56031" s="4">
        <v>0</v>
      </c>
      <c r="V56031" s="4">
        <v>34662.39</v>
      </c>
      <c r="W56031" s="4">
        <v>0</v>
      </c>
      <c r="X56031" s="4">
        <v>0</v>
      </c>
      <c r="Y56031" s="4">
        <v>0</v>
      </c>
      <c r="Z56031" s="2">
        <v>43413</v>
      </c>
      <c r="AA56031" s="3" t="s">
        <v>20246</v>
      </c>
    </row>
    <row r="56032" spans="1:27" x14ac:dyDescent="0.2">
      <c r="A56032" s="1">
        <v>6582</v>
      </c>
      <c r="B56032" s="3" t="s">
        <v>2328</v>
      </c>
      <c r="C56032" s="3" t="s">
        <v>2329</v>
      </c>
      <c r="D56032" s="3" t="s">
        <v>966</v>
      </c>
      <c r="E56032" s="3" t="s">
        <v>960</v>
      </c>
      <c r="F56032" s="3" t="s">
        <v>28</v>
      </c>
      <c r="G56032" s="3" t="s">
        <v>16963</v>
      </c>
      <c r="H56032" s="3" t="s">
        <v>31</v>
      </c>
      <c r="I56032" s="3" t="s">
        <v>21250</v>
      </c>
      <c r="J56032" s="3" t="s">
        <v>16965</v>
      </c>
      <c r="K56032" s="3" t="s">
        <v>479</v>
      </c>
      <c r="L56032" s="3" t="s">
        <v>480</v>
      </c>
      <c r="M56032" s="3" t="s">
        <v>16966</v>
      </c>
      <c r="N56032" s="3" t="s">
        <v>16967</v>
      </c>
      <c r="O56032" s="4">
        <v>1020393.13</v>
      </c>
      <c r="P56032" s="4">
        <v>-1020393.13</v>
      </c>
      <c r="Q56032" s="4">
        <v>0</v>
      </c>
      <c r="R56032" s="4">
        <v>0</v>
      </c>
      <c r="S56032" s="4">
        <v>0</v>
      </c>
      <c r="T56032" s="4">
        <v>0</v>
      </c>
      <c r="U56032" s="4">
        <v>0</v>
      </c>
      <c r="V56032" s="4">
        <v>0</v>
      </c>
      <c r="W56032" s="4">
        <v>0</v>
      </c>
      <c r="X56032" s="4">
        <v>0</v>
      </c>
      <c r="Y56032" s="4">
        <v>0</v>
      </c>
      <c r="Z56032" s="2">
        <v>43417</v>
      </c>
      <c r="AA56032" s="3" t="s">
        <v>20246</v>
      </c>
    </row>
    <row r="56033" spans="1:27" x14ac:dyDescent="0.2">
      <c r="A56033" s="1">
        <v>6583</v>
      </c>
      <c r="B56033" s="3" t="s">
        <v>6910</v>
      </c>
      <c r="C56033" s="3" t="s">
        <v>6911</v>
      </c>
      <c r="D56033" s="3" t="s">
        <v>28</v>
      </c>
      <c r="E56033" s="3" t="s">
        <v>28</v>
      </c>
      <c r="F56033" s="3" t="s">
        <v>29</v>
      </c>
      <c r="G56033" s="3" t="s">
        <v>8984</v>
      </c>
      <c r="H56033" s="3" t="s">
        <v>2314</v>
      </c>
      <c r="I56033" s="3" t="s">
        <v>10479</v>
      </c>
      <c r="J56033" s="3" t="s">
        <v>8986</v>
      </c>
      <c r="K56033" s="3" t="s">
        <v>42</v>
      </c>
      <c r="L56033" s="3" t="s">
        <v>2993</v>
      </c>
      <c r="M56033" s="3" t="s">
        <v>8987</v>
      </c>
      <c r="N56033" s="3" t="s">
        <v>8986</v>
      </c>
      <c r="O56033" s="4">
        <v>1052051.02</v>
      </c>
      <c r="P56033" s="4">
        <v>840892.52</v>
      </c>
      <c r="Q56033" s="4">
        <v>0</v>
      </c>
      <c r="R56033" s="4">
        <v>0</v>
      </c>
      <c r="S56033" s="4">
        <v>0</v>
      </c>
      <c r="T56033" s="4">
        <v>0</v>
      </c>
      <c r="U56033" s="4">
        <v>931569.57</v>
      </c>
      <c r="V56033" s="4">
        <v>21844.91</v>
      </c>
      <c r="W56033" s="4">
        <v>961373.97</v>
      </c>
      <c r="X56033" s="4">
        <v>1059653.8</v>
      </c>
      <c r="Y56033" s="4">
        <v>1892943.54</v>
      </c>
      <c r="Z56033" s="2">
        <v>43413</v>
      </c>
      <c r="AA56033" s="3" t="s">
        <v>20246</v>
      </c>
    </row>
    <row r="56034" spans="1:27" x14ac:dyDescent="0.2">
      <c r="A56034" s="1">
        <v>6584</v>
      </c>
      <c r="B56034" s="3" t="s">
        <v>8938</v>
      </c>
      <c r="C56034" s="3" t="s">
        <v>7364</v>
      </c>
      <c r="D56034" s="3" t="s">
        <v>539</v>
      </c>
      <c r="E56034" s="3" t="s">
        <v>64</v>
      </c>
      <c r="F56034" s="3" t="s">
        <v>28</v>
      </c>
      <c r="G56034" s="3" t="s">
        <v>12278</v>
      </c>
      <c r="H56034" s="3" t="s">
        <v>31</v>
      </c>
      <c r="I56034" s="3" t="s">
        <v>12959</v>
      </c>
      <c r="J56034" s="3" t="s">
        <v>12280</v>
      </c>
      <c r="K56034" s="3" t="s">
        <v>546</v>
      </c>
      <c r="L56034" s="3" t="s">
        <v>8942</v>
      </c>
      <c r="M56034" s="3" t="s">
        <v>12281</v>
      </c>
      <c r="N56034" s="3" t="s">
        <v>12280</v>
      </c>
      <c r="O56034" s="4">
        <v>2316075.6</v>
      </c>
      <c r="P56034" s="4">
        <v>13142.66</v>
      </c>
      <c r="Q56034" s="4">
        <v>0</v>
      </c>
      <c r="R56034" s="4">
        <v>0</v>
      </c>
      <c r="S56034" s="4">
        <v>0</v>
      </c>
      <c r="T56034" s="4">
        <v>0</v>
      </c>
      <c r="U56034" s="4">
        <v>943398.2</v>
      </c>
      <c r="V56034" s="4">
        <v>13142.66</v>
      </c>
      <c r="W56034" s="4">
        <v>1385820.06</v>
      </c>
      <c r="X56034" s="4">
        <v>22426594.530000001</v>
      </c>
      <c r="Y56034" s="4">
        <v>2329218.2599999998</v>
      </c>
      <c r="Z56034" s="2">
        <v>43503</v>
      </c>
      <c r="AA56034" s="3" t="s">
        <v>20246</v>
      </c>
    </row>
    <row r="56035" spans="1:27" x14ac:dyDescent="0.2">
      <c r="A56035" s="1">
        <v>6585</v>
      </c>
      <c r="B56035" s="3" t="s">
        <v>808</v>
      </c>
      <c r="C56035" s="3" t="s">
        <v>809</v>
      </c>
      <c r="D56035" s="3" t="s">
        <v>145</v>
      </c>
      <c r="E56035" s="3" t="s">
        <v>64</v>
      </c>
      <c r="F56035" s="3" t="s">
        <v>28</v>
      </c>
      <c r="G56035" s="3" t="s">
        <v>828</v>
      </c>
      <c r="H56035" s="3" t="s">
        <v>31</v>
      </c>
      <c r="I56035" s="3" t="s">
        <v>941</v>
      </c>
      <c r="J56035" s="3" t="s">
        <v>832</v>
      </c>
      <c r="K56035" s="3" t="s">
        <v>825</v>
      </c>
      <c r="L56035" s="3" t="s">
        <v>826</v>
      </c>
      <c r="M56035" s="3" t="s">
        <v>831</v>
      </c>
      <c r="N56035" s="3" t="s">
        <v>832</v>
      </c>
      <c r="O56035" s="4">
        <v>0</v>
      </c>
      <c r="P56035" s="4">
        <v>0</v>
      </c>
      <c r="Q56035" s="4">
        <v>760000000</v>
      </c>
      <c r="R56035" s="4">
        <v>0</v>
      </c>
      <c r="S56035" s="4">
        <v>0</v>
      </c>
      <c r="T56035" s="4">
        <v>0</v>
      </c>
      <c r="U56035" s="4">
        <v>720183483.21000004</v>
      </c>
      <c r="V56035" s="4">
        <v>0</v>
      </c>
      <c r="W56035" s="4">
        <v>39816516.789999999</v>
      </c>
      <c r="X56035" s="4">
        <v>320804231.48000002</v>
      </c>
      <c r="Y56035" s="4">
        <v>760000000</v>
      </c>
      <c r="Z56035" s="2">
        <v>43417</v>
      </c>
      <c r="AA56035" s="3" t="s">
        <v>20246</v>
      </c>
    </row>
    <row r="56036" spans="1:27" x14ac:dyDescent="0.2">
      <c r="A56036" s="1">
        <v>6586</v>
      </c>
      <c r="B56036" s="3" t="s">
        <v>427</v>
      </c>
      <c r="C56036" s="3" t="s">
        <v>428</v>
      </c>
      <c r="D56036" s="3" t="s">
        <v>537</v>
      </c>
      <c r="E56036" s="3" t="s">
        <v>950</v>
      </c>
      <c r="F56036" s="3" t="s">
        <v>28</v>
      </c>
      <c r="G56036" s="3" t="s">
        <v>146</v>
      </c>
      <c r="H56036" s="3" t="s">
        <v>31</v>
      </c>
      <c r="I56036" s="3" t="s">
        <v>16600</v>
      </c>
      <c r="J56036" s="3" t="s">
        <v>430</v>
      </c>
      <c r="K56036" s="3" t="s">
        <v>34</v>
      </c>
      <c r="L56036" s="3" t="s">
        <v>431</v>
      </c>
      <c r="M56036" s="3" t="s">
        <v>432</v>
      </c>
      <c r="N56036" s="3" t="s">
        <v>430</v>
      </c>
      <c r="O56036" s="4">
        <v>0</v>
      </c>
      <c r="P56036" s="4">
        <v>0</v>
      </c>
      <c r="Q56036" s="4">
        <v>0</v>
      </c>
      <c r="R56036" s="4">
        <v>0</v>
      </c>
      <c r="S56036" s="4">
        <v>0</v>
      </c>
      <c r="T56036" s="4">
        <v>0</v>
      </c>
      <c r="U56036" s="4">
        <v>0</v>
      </c>
      <c r="V56036" s="4">
        <v>0</v>
      </c>
      <c r="W56036" s="4">
        <v>0</v>
      </c>
      <c r="X56036" s="4">
        <v>0</v>
      </c>
      <c r="Y56036" s="4">
        <v>0</v>
      </c>
      <c r="Z56036" s="2">
        <v>43410</v>
      </c>
      <c r="AA56036" s="3" t="s">
        <v>20246</v>
      </c>
    </row>
    <row r="56037" spans="1:27" x14ac:dyDescent="0.2">
      <c r="A56037" s="1">
        <v>6587</v>
      </c>
      <c r="B56037" s="3" t="s">
        <v>4041</v>
      </c>
      <c r="C56037" s="3" t="s">
        <v>11058</v>
      </c>
      <c r="D56037" s="3" t="s">
        <v>539</v>
      </c>
      <c r="E56037" s="3" t="s">
        <v>537</v>
      </c>
      <c r="F56037" s="3" t="s">
        <v>28</v>
      </c>
      <c r="G56037" s="3" t="s">
        <v>11119</v>
      </c>
      <c r="H56037" s="3" t="s">
        <v>31</v>
      </c>
      <c r="I56037" s="3" t="s">
        <v>17971</v>
      </c>
      <c r="J56037" s="3" t="s">
        <v>11121</v>
      </c>
      <c r="K56037" s="3" t="s">
        <v>337</v>
      </c>
      <c r="L56037" s="3" t="s">
        <v>2369</v>
      </c>
      <c r="M56037" s="3" t="s">
        <v>11122</v>
      </c>
      <c r="N56037" s="3" t="s">
        <v>11121</v>
      </c>
      <c r="O56037" s="4">
        <v>19246.79</v>
      </c>
      <c r="P56037" s="4">
        <v>1960.96</v>
      </c>
      <c r="Q56037" s="4">
        <v>0</v>
      </c>
      <c r="R56037" s="4">
        <v>0</v>
      </c>
      <c r="S56037" s="4">
        <v>0</v>
      </c>
      <c r="T56037" s="4">
        <v>0</v>
      </c>
      <c r="U56037" s="4">
        <v>0</v>
      </c>
      <c r="V56037" s="4">
        <v>1960.96</v>
      </c>
      <c r="W56037" s="4">
        <v>21207.75</v>
      </c>
      <c r="X56037" s="4">
        <v>872450.49</v>
      </c>
      <c r="Y56037" s="4">
        <v>21207.75</v>
      </c>
      <c r="Z56037" s="2">
        <v>43417</v>
      </c>
      <c r="AA56037" s="3" t="s">
        <v>20246</v>
      </c>
    </row>
    <row r="56038" spans="1:27" x14ac:dyDescent="0.2">
      <c r="A56038" s="1">
        <v>6588</v>
      </c>
      <c r="B56038" s="3" t="s">
        <v>1079</v>
      </c>
      <c r="C56038" s="3" t="s">
        <v>1080</v>
      </c>
      <c r="D56038" s="3" t="s">
        <v>950</v>
      </c>
      <c r="E56038" s="3" t="s">
        <v>950</v>
      </c>
      <c r="F56038" s="3" t="s">
        <v>28</v>
      </c>
      <c r="G56038" s="3" t="s">
        <v>1124</v>
      </c>
      <c r="H56038" s="3" t="s">
        <v>31</v>
      </c>
      <c r="I56038" s="3" t="s">
        <v>15873</v>
      </c>
      <c r="J56038" s="3" t="s">
        <v>1126</v>
      </c>
      <c r="K56038" s="3" t="s">
        <v>92</v>
      </c>
      <c r="L56038" s="3" t="s">
        <v>1093</v>
      </c>
      <c r="M56038" s="3" t="s">
        <v>1127</v>
      </c>
      <c r="N56038" s="3" t="s">
        <v>1126</v>
      </c>
      <c r="O56038" s="4">
        <v>464941.28</v>
      </c>
      <c r="P56038" s="4">
        <v>17631189.100000001</v>
      </c>
      <c r="Q56038" s="4">
        <v>0</v>
      </c>
      <c r="R56038" s="4">
        <v>0</v>
      </c>
      <c r="S56038" s="4">
        <v>0</v>
      </c>
      <c r="T56038" s="4">
        <v>517837.74</v>
      </c>
      <c r="U56038" s="4">
        <v>18024146.350000001</v>
      </c>
      <c r="V56038" s="4">
        <v>17631189.100000001</v>
      </c>
      <c r="W56038" s="4">
        <v>589821.77</v>
      </c>
      <c r="X56038" s="4">
        <v>259538190.53</v>
      </c>
      <c r="Y56038" s="4">
        <v>18613968.120000001</v>
      </c>
      <c r="Z56038" s="2">
        <v>43417</v>
      </c>
      <c r="AA56038" s="3" t="s">
        <v>20246</v>
      </c>
    </row>
    <row r="56039" spans="1:27" x14ac:dyDescent="0.2">
      <c r="A56039" s="1">
        <v>6589</v>
      </c>
      <c r="B56039" s="3" t="s">
        <v>8954</v>
      </c>
      <c r="C56039" s="3" t="s">
        <v>7364</v>
      </c>
      <c r="D56039" s="3" t="s">
        <v>960</v>
      </c>
      <c r="E56039" s="3" t="s">
        <v>960</v>
      </c>
      <c r="F56039" s="3" t="s">
        <v>28</v>
      </c>
      <c r="G56039" s="3" t="s">
        <v>99</v>
      </c>
      <c r="H56039" s="3" t="s">
        <v>31</v>
      </c>
      <c r="I56039" s="3" t="s">
        <v>21251</v>
      </c>
      <c r="J56039" s="3" t="s">
        <v>12087</v>
      </c>
      <c r="K56039" s="3" t="s">
        <v>546</v>
      </c>
      <c r="L56039" s="3" t="s">
        <v>8942</v>
      </c>
      <c r="M56039" s="3" t="s">
        <v>12088</v>
      </c>
      <c r="N56039" s="3" t="s">
        <v>12087</v>
      </c>
      <c r="O56039" s="4">
        <v>122276443.7</v>
      </c>
      <c r="P56039" s="4">
        <v>-50913228.640000001</v>
      </c>
      <c r="Q56039" s="4">
        <v>0</v>
      </c>
      <c r="R56039" s="4">
        <v>0</v>
      </c>
      <c r="S56039" s="4">
        <v>0</v>
      </c>
      <c r="T56039" s="4">
        <v>1019.5</v>
      </c>
      <c r="U56039" s="4">
        <v>71364234.560000002</v>
      </c>
      <c r="V56039" s="4">
        <v>798003894.12</v>
      </c>
      <c r="W56039" s="4">
        <v>0</v>
      </c>
      <c r="X56039" s="4">
        <v>0</v>
      </c>
      <c r="Y56039" s="4">
        <v>71364234.560000002</v>
      </c>
      <c r="Z56039" s="2">
        <v>43503</v>
      </c>
      <c r="AA56039" s="3" t="s">
        <v>20246</v>
      </c>
    </row>
    <row r="56040" spans="1:27" x14ac:dyDescent="0.2">
      <c r="A56040" s="1">
        <v>6590</v>
      </c>
      <c r="B56040" s="3" t="s">
        <v>4086</v>
      </c>
      <c r="C56040" s="3" t="s">
        <v>4087</v>
      </c>
      <c r="D56040" s="3" t="s">
        <v>145</v>
      </c>
      <c r="E56040" s="3" t="s">
        <v>145</v>
      </c>
      <c r="F56040" s="3" t="s">
        <v>28</v>
      </c>
      <c r="G56040" s="3" t="s">
        <v>4088</v>
      </c>
      <c r="H56040" s="3" t="s">
        <v>31</v>
      </c>
      <c r="I56040" s="3" t="s">
        <v>15378</v>
      </c>
      <c r="J56040" s="3" t="s">
        <v>4090</v>
      </c>
      <c r="K56040" s="3" t="s">
        <v>34</v>
      </c>
      <c r="L56040" s="3" t="s">
        <v>4091</v>
      </c>
      <c r="M56040" s="3" t="s">
        <v>4092</v>
      </c>
      <c r="N56040" s="3" t="s">
        <v>4090</v>
      </c>
      <c r="O56040" s="4">
        <v>0</v>
      </c>
      <c r="P56040" s="4">
        <v>0</v>
      </c>
      <c r="Q56040" s="4">
        <v>206500000</v>
      </c>
      <c r="R56040" s="4">
        <v>0</v>
      </c>
      <c r="S56040" s="4">
        <v>0</v>
      </c>
      <c r="T56040" s="4">
        <v>1063349.3400000001</v>
      </c>
      <c r="U56040" s="4">
        <v>206865220.09</v>
      </c>
      <c r="V56040" s="4">
        <v>0</v>
      </c>
      <c r="W56040" s="4">
        <v>698129.25</v>
      </c>
      <c r="X56040" s="4">
        <v>188300685.11000001</v>
      </c>
      <c r="Y56040" s="4">
        <v>207563349.34</v>
      </c>
      <c r="Z56040" s="2">
        <v>43404</v>
      </c>
      <c r="AA56040" s="3" t="s">
        <v>20246</v>
      </c>
    </row>
    <row r="56041" spans="1:27" x14ac:dyDescent="0.2">
      <c r="A56041" s="1">
        <v>6591</v>
      </c>
      <c r="B56041" s="3" t="s">
        <v>808</v>
      </c>
      <c r="C56041" s="3" t="s">
        <v>809</v>
      </c>
      <c r="D56041" s="3" t="s">
        <v>537</v>
      </c>
      <c r="E56041" s="3" t="s">
        <v>58</v>
      </c>
      <c r="F56041" s="3" t="s">
        <v>28</v>
      </c>
      <c r="G56041" s="3" t="s">
        <v>833</v>
      </c>
      <c r="H56041" s="3" t="s">
        <v>31</v>
      </c>
      <c r="I56041" s="3" t="s">
        <v>954</v>
      </c>
      <c r="J56041" s="3" t="s">
        <v>835</v>
      </c>
      <c r="K56041" s="3" t="s">
        <v>825</v>
      </c>
      <c r="L56041" s="3" t="s">
        <v>826</v>
      </c>
      <c r="M56041" s="3" t="s">
        <v>836</v>
      </c>
      <c r="N56041" s="3" t="s">
        <v>835</v>
      </c>
      <c r="O56041" s="4">
        <v>32591215.25</v>
      </c>
      <c r="P56041" s="4">
        <v>4344271.62</v>
      </c>
      <c r="Q56041" s="4">
        <v>0</v>
      </c>
      <c r="R56041" s="4">
        <v>0</v>
      </c>
      <c r="S56041" s="4">
        <v>0</v>
      </c>
      <c r="T56041" s="4">
        <v>0</v>
      </c>
      <c r="U56041" s="4">
        <v>14249923.34</v>
      </c>
      <c r="V56041" s="4">
        <v>4344271.62</v>
      </c>
      <c r="W56041" s="4">
        <v>22685563.530000001</v>
      </c>
      <c r="X56041" s="4">
        <v>119102539.68000001</v>
      </c>
      <c r="Y56041" s="4">
        <v>36935486.869999997</v>
      </c>
      <c r="Z56041" s="2">
        <v>43417</v>
      </c>
      <c r="AA56041" s="3" t="s">
        <v>20246</v>
      </c>
    </row>
    <row r="56042" spans="1:27" x14ac:dyDescent="0.2">
      <c r="A56042" s="1">
        <v>6592</v>
      </c>
      <c r="B56042" s="3" t="s">
        <v>473</v>
      </c>
      <c r="C56042" s="3" t="s">
        <v>474</v>
      </c>
      <c r="D56042" s="3" t="s">
        <v>28</v>
      </c>
      <c r="E56042" s="3" t="s">
        <v>28</v>
      </c>
      <c r="F56042" s="3" t="s">
        <v>29</v>
      </c>
      <c r="G56042" s="3" t="s">
        <v>21252</v>
      </c>
      <c r="H56042" s="3" t="s">
        <v>31</v>
      </c>
      <c r="I56042" s="3" t="s">
        <v>21253</v>
      </c>
      <c r="J56042" s="3" t="s">
        <v>21254</v>
      </c>
      <c r="K56042" s="3" t="s">
        <v>479</v>
      </c>
      <c r="L56042" s="3" t="s">
        <v>2818</v>
      </c>
      <c r="M56042" s="3" t="s">
        <v>21255</v>
      </c>
      <c r="N56042" s="3" t="s">
        <v>21256</v>
      </c>
      <c r="O56042" s="4">
        <v>3339</v>
      </c>
      <c r="P56042" s="4">
        <v>-3339</v>
      </c>
      <c r="Q56042" s="4">
        <v>0</v>
      </c>
      <c r="R56042" s="4">
        <v>0</v>
      </c>
      <c r="S56042" s="4">
        <v>0</v>
      </c>
      <c r="T56042" s="4">
        <v>0</v>
      </c>
      <c r="U56042" s="4">
        <v>0</v>
      </c>
      <c r="V56042" s="4">
        <v>0</v>
      </c>
      <c r="W56042" s="4">
        <v>0</v>
      </c>
      <c r="X56042" s="4">
        <v>0</v>
      </c>
      <c r="Y56042" s="4">
        <v>0</v>
      </c>
      <c r="Z56042" s="2">
        <v>43434</v>
      </c>
      <c r="AA56042" s="3" t="s">
        <v>20246</v>
      </c>
    </row>
    <row r="56043" spans="1:27" x14ac:dyDescent="0.2">
      <c r="A56043" s="1">
        <v>6593</v>
      </c>
      <c r="B56043" s="3" t="s">
        <v>473</v>
      </c>
      <c r="C56043" s="3" t="s">
        <v>474</v>
      </c>
      <c r="D56043" s="3" t="s">
        <v>950</v>
      </c>
      <c r="E56043" s="3" t="s">
        <v>145</v>
      </c>
      <c r="F56043" s="3" t="s">
        <v>28</v>
      </c>
      <c r="G56043" s="3" t="s">
        <v>7030</v>
      </c>
      <c r="H56043" s="3" t="s">
        <v>31</v>
      </c>
      <c r="I56043" s="3" t="s">
        <v>15161</v>
      </c>
      <c r="J56043" s="3" t="s">
        <v>7034</v>
      </c>
      <c r="K56043" s="3" t="s">
        <v>479</v>
      </c>
      <c r="L56043" s="3" t="s">
        <v>2818</v>
      </c>
      <c r="M56043" s="3" t="s">
        <v>7033</v>
      </c>
      <c r="N56043" s="3" t="s">
        <v>7034</v>
      </c>
      <c r="O56043" s="4">
        <v>15560000</v>
      </c>
      <c r="P56043" s="4">
        <v>0</v>
      </c>
      <c r="Q56043" s="4">
        <v>0</v>
      </c>
      <c r="R56043" s="4">
        <v>0</v>
      </c>
      <c r="S56043" s="4">
        <v>0</v>
      </c>
      <c r="T56043" s="4">
        <v>0</v>
      </c>
      <c r="U56043" s="4">
        <v>15314646.060000001</v>
      </c>
      <c r="V56043" s="4">
        <v>0</v>
      </c>
      <c r="W56043" s="4">
        <v>245353.94</v>
      </c>
      <c r="X56043" s="4">
        <v>25917880.300000001</v>
      </c>
      <c r="Y56043" s="4">
        <v>15560000</v>
      </c>
      <c r="Z56043" s="2">
        <v>43434</v>
      </c>
      <c r="AA56043" s="3" t="s">
        <v>20246</v>
      </c>
    </row>
    <row r="56044" spans="1:27" x14ac:dyDescent="0.2">
      <c r="A56044" s="1">
        <v>6594</v>
      </c>
      <c r="B56044" s="3" t="s">
        <v>1079</v>
      </c>
      <c r="C56044" s="3" t="s">
        <v>1080</v>
      </c>
      <c r="D56044" s="3" t="s">
        <v>963</v>
      </c>
      <c r="E56044" s="3" t="s">
        <v>960</v>
      </c>
      <c r="F56044" s="3" t="s">
        <v>28</v>
      </c>
      <c r="G56044" s="3" t="s">
        <v>1128</v>
      </c>
      <c r="H56044" s="3" t="s">
        <v>31</v>
      </c>
      <c r="I56044" s="3" t="s">
        <v>21257</v>
      </c>
      <c r="J56044" s="3" t="s">
        <v>17216</v>
      </c>
      <c r="K56044" s="3" t="s">
        <v>1131</v>
      </c>
      <c r="L56044" s="3" t="s">
        <v>1131</v>
      </c>
      <c r="M56044" s="3" t="s">
        <v>1132</v>
      </c>
      <c r="N56044" s="3" t="s">
        <v>1130</v>
      </c>
      <c r="O56044" s="4">
        <v>9356359.3699999992</v>
      </c>
      <c r="P56044" s="4">
        <v>12567217.630000001</v>
      </c>
      <c r="Q56044" s="4">
        <v>-21923577</v>
      </c>
      <c r="R56044" s="4">
        <v>0</v>
      </c>
      <c r="S56044" s="4">
        <v>0</v>
      </c>
      <c r="T56044" s="4">
        <v>0</v>
      </c>
      <c r="U56044" s="4">
        <v>0</v>
      </c>
      <c r="V56044" s="4">
        <v>12567217.630000001</v>
      </c>
      <c r="W56044" s="4">
        <v>0</v>
      </c>
      <c r="X56044" s="4">
        <v>721980.49</v>
      </c>
      <c r="Y56044" s="4">
        <v>0</v>
      </c>
      <c r="Z56044" s="2">
        <v>43417</v>
      </c>
      <c r="AA56044" s="3" t="s">
        <v>20246</v>
      </c>
    </row>
    <row r="56045" spans="1:27" x14ac:dyDescent="0.2">
      <c r="A56045" s="1">
        <v>6595</v>
      </c>
      <c r="B56045" s="3" t="s">
        <v>8954</v>
      </c>
      <c r="C56045" s="3" t="s">
        <v>7364</v>
      </c>
      <c r="D56045" s="3" t="s">
        <v>145</v>
      </c>
      <c r="E56045" s="3" t="s">
        <v>61</v>
      </c>
      <c r="F56045" s="3" t="s">
        <v>28</v>
      </c>
      <c r="G56045" s="3" t="s">
        <v>12055</v>
      </c>
      <c r="H56045" s="3" t="s">
        <v>31</v>
      </c>
      <c r="I56045" s="3" t="s">
        <v>12579</v>
      </c>
      <c r="J56045" s="3" t="s">
        <v>12057</v>
      </c>
      <c r="K56045" s="3" t="s">
        <v>560</v>
      </c>
      <c r="L56045" s="3" t="s">
        <v>2784</v>
      </c>
      <c r="M56045" s="3" t="s">
        <v>12058</v>
      </c>
      <c r="N56045" s="3" t="s">
        <v>12057</v>
      </c>
      <c r="O56045" s="4">
        <v>0</v>
      </c>
      <c r="P56045" s="4">
        <v>0</v>
      </c>
      <c r="Q56045" s="4">
        <v>15000000</v>
      </c>
      <c r="R56045" s="4">
        <v>0</v>
      </c>
      <c r="S56045" s="4">
        <v>0</v>
      </c>
      <c r="T56045" s="4">
        <v>0</v>
      </c>
      <c r="U56045" s="4">
        <v>10589457.99</v>
      </c>
      <c r="V56045" s="4">
        <v>0</v>
      </c>
      <c r="W56045" s="4">
        <v>4410542.01</v>
      </c>
      <c r="X56045" s="4">
        <v>107688.17</v>
      </c>
      <c r="Y56045" s="4">
        <v>15000000</v>
      </c>
      <c r="Z56045" s="2">
        <v>43503</v>
      </c>
      <c r="AA56045" s="3" t="s">
        <v>20246</v>
      </c>
    </row>
    <row r="56046" spans="1:27" x14ac:dyDescent="0.2">
      <c r="A56046" s="1">
        <v>6596</v>
      </c>
      <c r="B56046" s="3" t="s">
        <v>6655</v>
      </c>
      <c r="C56046" s="3" t="s">
        <v>6656</v>
      </c>
      <c r="D56046" s="3" t="s">
        <v>539</v>
      </c>
      <c r="E56046" s="3" t="s">
        <v>539</v>
      </c>
      <c r="F56046" s="3" t="s">
        <v>28</v>
      </c>
      <c r="G56046" s="3" t="s">
        <v>3128</v>
      </c>
      <c r="H56046" s="3" t="s">
        <v>31</v>
      </c>
      <c r="I56046" s="3" t="s">
        <v>19132</v>
      </c>
      <c r="J56046" s="3" t="s">
        <v>6691</v>
      </c>
      <c r="K56046" s="3" t="s">
        <v>34</v>
      </c>
      <c r="L56046" s="3" t="s">
        <v>1008</v>
      </c>
      <c r="M56046" s="3" t="s">
        <v>6692</v>
      </c>
      <c r="N56046" s="3" t="s">
        <v>6691</v>
      </c>
      <c r="O56046" s="4">
        <v>3439195.82</v>
      </c>
      <c r="P56046" s="4">
        <v>22395.24</v>
      </c>
      <c r="Q56046" s="4">
        <v>0</v>
      </c>
      <c r="R56046" s="4">
        <v>0</v>
      </c>
      <c r="S56046" s="4">
        <v>0</v>
      </c>
      <c r="T56046" s="4">
        <v>-24729.06</v>
      </c>
      <c r="U56046" s="4">
        <v>422.93</v>
      </c>
      <c r="V56046" s="4">
        <v>22395.24</v>
      </c>
      <c r="W56046" s="4">
        <v>3436439.07</v>
      </c>
      <c r="X56046" s="4">
        <v>599.39</v>
      </c>
      <c r="Y56046" s="4">
        <v>3436862</v>
      </c>
      <c r="Z56046" s="2">
        <v>43418</v>
      </c>
      <c r="AA56046" s="3" t="s">
        <v>20246</v>
      </c>
    </row>
    <row r="56047" spans="1:27" x14ac:dyDescent="0.2">
      <c r="A56047" s="1">
        <v>6597</v>
      </c>
      <c r="B56047" s="3" t="s">
        <v>9257</v>
      </c>
      <c r="C56047" s="3" t="s">
        <v>7364</v>
      </c>
      <c r="D56047" s="3" t="s">
        <v>28</v>
      </c>
      <c r="E56047" s="3" t="s">
        <v>28</v>
      </c>
      <c r="F56047" s="3" t="s">
        <v>29</v>
      </c>
      <c r="G56047" s="3" t="s">
        <v>12793</v>
      </c>
      <c r="H56047" s="3" t="s">
        <v>31</v>
      </c>
      <c r="I56047" s="3" t="s">
        <v>12794</v>
      </c>
      <c r="J56047" s="3" t="s">
        <v>12795</v>
      </c>
      <c r="K56047" s="3" t="s">
        <v>546</v>
      </c>
      <c r="L56047" s="3" t="s">
        <v>547</v>
      </c>
      <c r="M56047" s="3" t="s">
        <v>12796</v>
      </c>
      <c r="N56047" s="3" t="s">
        <v>12795</v>
      </c>
      <c r="O56047" s="4">
        <v>0</v>
      </c>
      <c r="P56047" s="4">
        <v>0</v>
      </c>
      <c r="Q56047" s="4">
        <v>6567000000</v>
      </c>
      <c r="R56047" s="4">
        <v>0</v>
      </c>
      <c r="S56047" s="4">
        <v>0</v>
      </c>
      <c r="T56047" s="4">
        <v>0</v>
      </c>
      <c r="U56047" s="4">
        <v>6567000000</v>
      </c>
      <c r="V56047" s="4">
        <v>0</v>
      </c>
      <c r="W56047" s="4">
        <v>0</v>
      </c>
      <c r="X56047" s="4">
        <v>6567000000</v>
      </c>
      <c r="Y56047" s="4">
        <v>6567000000</v>
      </c>
      <c r="Z56047" s="2">
        <v>43503</v>
      </c>
      <c r="AA56047" s="3" t="s">
        <v>20246</v>
      </c>
    </row>
    <row r="56048" spans="1:27" x14ac:dyDescent="0.2">
      <c r="A56048" s="1">
        <v>6598</v>
      </c>
      <c r="B56048" s="3" t="s">
        <v>4349</v>
      </c>
      <c r="C56048" s="3" t="s">
        <v>4350</v>
      </c>
      <c r="D56048" s="3" t="s">
        <v>28</v>
      </c>
      <c r="E56048" s="3" t="s">
        <v>28</v>
      </c>
      <c r="F56048" s="3" t="s">
        <v>29</v>
      </c>
      <c r="G56048" s="3" t="s">
        <v>4601</v>
      </c>
      <c r="H56048" s="3" t="s">
        <v>31</v>
      </c>
      <c r="I56048" s="3" t="s">
        <v>4602</v>
      </c>
      <c r="J56048" s="3" t="s">
        <v>4603</v>
      </c>
      <c r="K56048" s="3" t="s">
        <v>308</v>
      </c>
      <c r="L56048" s="3" t="s">
        <v>418</v>
      </c>
      <c r="M56048" s="3" t="s">
        <v>4604</v>
      </c>
      <c r="N56048" s="3" t="s">
        <v>4603</v>
      </c>
      <c r="O56048" s="4">
        <v>12716011.310000001</v>
      </c>
      <c r="P56048" s="4">
        <v>0</v>
      </c>
      <c r="Q56048" s="4">
        <v>-386416894.06</v>
      </c>
      <c r="R56048" s="4">
        <v>809000000</v>
      </c>
      <c r="S56048" s="4">
        <v>2603888658</v>
      </c>
      <c r="T56048" s="4">
        <v>446028907.63</v>
      </c>
      <c r="U56048" s="4">
        <v>3473473044.6799998</v>
      </c>
      <c r="V56048" s="4">
        <v>0</v>
      </c>
      <c r="W56048" s="4">
        <v>11743637.699999999</v>
      </c>
      <c r="X56048" s="4">
        <v>3516978239.8499999</v>
      </c>
      <c r="Y56048" s="4">
        <v>3485216682.3800001</v>
      </c>
      <c r="Z56048" s="2">
        <v>43418</v>
      </c>
      <c r="AA56048" s="3" t="s">
        <v>20246</v>
      </c>
    </row>
    <row r="56049" spans="1:27" x14ac:dyDescent="0.2">
      <c r="A56049" s="1">
        <v>6599</v>
      </c>
      <c r="B56049" s="3" t="s">
        <v>5720</v>
      </c>
      <c r="C56049" s="3" t="s">
        <v>5721</v>
      </c>
      <c r="D56049" s="3" t="s">
        <v>145</v>
      </c>
      <c r="E56049" s="3" t="s">
        <v>55</v>
      </c>
      <c r="F56049" s="3" t="s">
        <v>28</v>
      </c>
      <c r="G56049" s="3" t="s">
        <v>2206</v>
      </c>
      <c r="H56049" s="3" t="s">
        <v>31</v>
      </c>
      <c r="I56049" s="3" t="s">
        <v>6574</v>
      </c>
      <c r="J56049" s="3" t="s">
        <v>5842</v>
      </c>
      <c r="K56049" s="3" t="s">
        <v>337</v>
      </c>
      <c r="L56049" s="3" t="s">
        <v>338</v>
      </c>
      <c r="M56049" s="3" t="s">
        <v>5843</v>
      </c>
      <c r="N56049" s="3" t="s">
        <v>5842</v>
      </c>
      <c r="O56049" s="4">
        <v>0</v>
      </c>
      <c r="P56049" s="4">
        <v>0</v>
      </c>
      <c r="Q56049" s="4">
        <v>5000000</v>
      </c>
      <c r="R56049" s="4">
        <v>0</v>
      </c>
      <c r="S56049" s="4">
        <v>0</v>
      </c>
      <c r="T56049" s="4">
        <v>0</v>
      </c>
      <c r="U56049" s="4">
        <v>4059936.66</v>
      </c>
      <c r="V56049" s="4">
        <v>0</v>
      </c>
      <c r="W56049" s="4">
        <v>940063.34</v>
      </c>
      <c r="X56049" s="4">
        <v>2895.6</v>
      </c>
      <c r="Y56049" s="4">
        <v>5000000</v>
      </c>
      <c r="Z56049" s="2">
        <v>43540</v>
      </c>
      <c r="AA56049" s="3" t="s">
        <v>20246</v>
      </c>
    </row>
    <row r="56050" spans="1:27" x14ac:dyDescent="0.2">
      <c r="A56050" s="1">
        <v>6600</v>
      </c>
      <c r="B56050" s="3" t="s">
        <v>6910</v>
      </c>
      <c r="C56050" s="3" t="s">
        <v>6911</v>
      </c>
      <c r="D56050" s="3" t="s">
        <v>28</v>
      </c>
      <c r="E56050" s="3" t="s">
        <v>28</v>
      </c>
      <c r="F56050" s="3" t="s">
        <v>29</v>
      </c>
      <c r="G56050" s="3" t="s">
        <v>10027</v>
      </c>
      <c r="H56050" s="3" t="s">
        <v>31</v>
      </c>
      <c r="I56050" s="3" t="s">
        <v>10028</v>
      </c>
      <c r="J56050" s="3" t="s">
        <v>10029</v>
      </c>
      <c r="K56050" s="3" t="s">
        <v>42</v>
      </c>
      <c r="L56050" s="3" t="s">
        <v>2993</v>
      </c>
      <c r="M56050" s="3" t="s">
        <v>10030</v>
      </c>
      <c r="N56050" s="3" t="s">
        <v>10029</v>
      </c>
      <c r="O56050" s="4">
        <v>147864856.81999999</v>
      </c>
      <c r="P56050" s="4">
        <v>1267376.96</v>
      </c>
      <c r="Q56050" s="4">
        <v>0</v>
      </c>
      <c r="R56050" s="4">
        <v>0</v>
      </c>
      <c r="S56050" s="4">
        <v>0</v>
      </c>
      <c r="T56050" s="4">
        <v>82337648.5</v>
      </c>
      <c r="U56050" s="4">
        <v>82100965.519999996</v>
      </c>
      <c r="V56050" s="4">
        <v>1267376.96</v>
      </c>
      <c r="W56050" s="4">
        <v>149368916.75999999</v>
      </c>
      <c r="X56050" s="4">
        <v>74292434.950000003</v>
      </c>
      <c r="Y56050" s="4">
        <v>231469882.28</v>
      </c>
      <c r="Z56050" s="2">
        <v>43413</v>
      </c>
      <c r="AA56050" s="3" t="s">
        <v>20246</v>
      </c>
    </row>
    <row r="56051" spans="1:27" x14ac:dyDescent="0.2">
      <c r="A56051" s="1">
        <v>6601</v>
      </c>
      <c r="B56051" s="3" t="s">
        <v>10570</v>
      </c>
      <c r="C56051" s="3" t="s">
        <v>10571</v>
      </c>
      <c r="D56051" s="3" t="s">
        <v>145</v>
      </c>
      <c r="E56051" s="3" t="s">
        <v>61</v>
      </c>
      <c r="F56051" s="3" t="s">
        <v>28</v>
      </c>
      <c r="G56051" s="3" t="s">
        <v>10737</v>
      </c>
      <c r="H56051" s="3" t="s">
        <v>31</v>
      </c>
      <c r="I56051" s="3" t="s">
        <v>11003</v>
      </c>
      <c r="J56051" s="3" t="s">
        <v>10739</v>
      </c>
      <c r="K56051" s="3" t="s">
        <v>498</v>
      </c>
      <c r="L56051" s="3" t="s">
        <v>5173</v>
      </c>
      <c r="M56051" s="3" t="s">
        <v>10740</v>
      </c>
      <c r="N56051" s="3" t="s">
        <v>10739</v>
      </c>
      <c r="O56051" s="4">
        <v>0</v>
      </c>
      <c r="P56051" s="4">
        <v>0</v>
      </c>
      <c r="Q56051" s="4">
        <v>50000000</v>
      </c>
      <c r="R56051" s="4">
        <v>0</v>
      </c>
      <c r="S56051" s="4">
        <v>0</v>
      </c>
      <c r="T56051" s="4">
        <v>0</v>
      </c>
      <c r="U56051" s="4">
        <v>0</v>
      </c>
      <c r="V56051" s="4">
        <v>0</v>
      </c>
      <c r="W56051" s="4">
        <v>50000000</v>
      </c>
      <c r="X56051" s="4">
        <v>0</v>
      </c>
      <c r="Y56051" s="4">
        <v>50000000</v>
      </c>
      <c r="Z56051" s="2">
        <v>43418</v>
      </c>
      <c r="AA56051" s="3" t="s">
        <v>20246</v>
      </c>
    </row>
    <row r="56052" spans="1:27" x14ac:dyDescent="0.2">
      <c r="A56052" s="1">
        <v>6602</v>
      </c>
      <c r="B56052" s="3" t="s">
        <v>4349</v>
      </c>
      <c r="C56052" s="3" t="s">
        <v>4350</v>
      </c>
      <c r="D56052" s="3" t="s">
        <v>28</v>
      </c>
      <c r="E56052" s="3" t="s">
        <v>28</v>
      </c>
      <c r="F56052" s="3" t="s">
        <v>29</v>
      </c>
      <c r="G56052" s="3" t="s">
        <v>4519</v>
      </c>
      <c r="H56052" s="3" t="s">
        <v>31</v>
      </c>
      <c r="I56052" s="3" t="s">
        <v>4520</v>
      </c>
      <c r="J56052" s="3" t="s">
        <v>4521</v>
      </c>
      <c r="K56052" s="3" t="s">
        <v>308</v>
      </c>
      <c r="L56052" s="3" t="s">
        <v>418</v>
      </c>
      <c r="M56052" s="3" t="s">
        <v>4522</v>
      </c>
      <c r="N56052" s="3" t="s">
        <v>4521</v>
      </c>
      <c r="O56052" s="4">
        <v>479428966.89999998</v>
      </c>
      <c r="P56052" s="4">
        <v>43783455.140000001</v>
      </c>
      <c r="Q56052" s="4">
        <v>0</v>
      </c>
      <c r="R56052" s="4">
        <v>0</v>
      </c>
      <c r="S56052" s="4">
        <v>0</v>
      </c>
      <c r="T56052" s="4">
        <v>0</v>
      </c>
      <c r="U56052" s="4">
        <v>0</v>
      </c>
      <c r="V56052" s="4">
        <v>43783455.140000001</v>
      </c>
      <c r="W56052" s="4">
        <v>523212422.04000002</v>
      </c>
      <c r="X56052" s="4">
        <v>0</v>
      </c>
      <c r="Y56052" s="4">
        <v>523212422.04000002</v>
      </c>
      <c r="Z56052" s="2">
        <v>43418</v>
      </c>
      <c r="AA56052" s="3" t="s">
        <v>20246</v>
      </c>
    </row>
    <row r="56053" spans="1:27" x14ac:dyDescent="0.2">
      <c r="A56053" s="1">
        <v>6603</v>
      </c>
      <c r="B56053" s="3" t="s">
        <v>4041</v>
      </c>
      <c r="C56053" s="3" t="s">
        <v>7364</v>
      </c>
      <c r="D56053" s="3" t="s">
        <v>958</v>
      </c>
      <c r="E56053" s="3" t="s">
        <v>145</v>
      </c>
      <c r="F56053" s="3" t="s">
        <v>28</v>
      </c>
      <c r="G56053" s="3" t="s">
        <v>12756</v>
      </c>
      <c r="H56053" s="3" t="s">
        <v>31</v>
      </c>
      <c r="I56053" s="3" t="s">
        <v>15731</v>
      </c>
      <c r="J56053" s="3" t="s">
        <v>12758</v>
      </c>
      <c r="K56053" s="3" t="s">
        <v>479</v>
      </c>
      <c r="L56053" s="3" t="s">
        <v>2333</v>
      </c>
      <c r="M56053" s="3" t="s">
        <v>12759</v>
      </c>
      <c r="N56053" s="3" t="s">
        <v>12758</v>
      </c>
      <c r="O56053" s="4">
        <v>0</v>
      </c>
      <c r="P56053" s="4">
        <v>1639593.4</v>
      </c>
      <c r="Q56053" s="4">
        <v>0</v>
      </c>
      <c r="R56053" s="4">
        <v>0</v>
      </c>
      <c r="S56053" s="4">
        <v>0</v>
      </c>
      <c r="T56053" s="4">
        <v>0</v>
      </c>
      <c r="U56053" s="4">
        <v>1639593.4</v>
      </c>
      <c r="V56053" s="4">
        <v>0</v>
      </c>
      <c r="W56053" s="4">
        <v>0</v>
      </c>
      <c r="X56053" s="4">
        <v>27650.85</v>
      </c>
      <c r="Y56053" s="4">
        <v>1639593.4</v>
      </c>
      <c r="Z56053" s="2">
        <v>43503</v>
      </c>
      <c r="AA56053" s="3" t="s">
        <v>20246</v>
      </c>
    </row>
    <row r="56054" spans="1:27" x14ac:dyDescent="0.2">
      <c r="A56054" s="1">
        <v>6604</v>
      </c>
      <c r="B56054" s="3" t="s">
        <v>1079</v>
      </c>
      <c r="C56054" s="3" t="s">
        <v>1080</v>
      </c>
      <c r="D56054" s="3" t="s">
        <v>960</v>
      </c>
      <c r="E56054" s="3" t="s">
        <v>958</v>
      </c>
      <c r="F56054" s="3" t="s">
        <v>28</v>
      </c>
      <c r="G56054" s="3" t="s">
        <v>1140</v>
      </c>
      <c r="H56054" s="3" t="s">
        <v>31</v>
      </c>
      <c r="I56054" s="3" t="s">
        <v>20092</v>
      </c>
      <c r="J56054" s="3" t="s">
        <v>1142</v>
      </c>
      <c r="K56054" s="3" t="s">
        <v>498</v>
      </c>
      <c r="L56054" s="3" t="s">
        <v>1088</v>
      </c>
      <c r="M56054" s="3" t="s">
        <v>1143</v>
      </c>
      <c r="N56054" s="3" t="s">
        <v>1142</v>
      </c>
      <c r="O56054" s="4">
        <v>0</v>
      </c>
      <c r="P56054" s="4">
        <v>0</v>
      </c>
      <c r="Q56054" s="4">
        <v>0</v>
      </c>
      <c r="R56054" s="4">
        <v>0</v>
      </c>
      <c r="S56054" s="4">
        <v>0</v>
      </c>
      <c r="T56054" s="4">
        <v>0</v>
      </c>
      <c r="U56054" s="4">
        <v>0</v>
      </c>
      <c r="V56054" s="4">
        <v>0</v>
      </c>
      <c r="W56054" s="4">
        <v>0</v>
      </c>
      <c r="X56054" s="4">
        <v>0</v>
      </c>
      <c r="Y56054" s="4">
        <v>0</v>
      </c>
      <c r="Z56054" s="2">
        <v>43417</v>
      </c>
      <c r="AA56054" s="3" t="s">
        <v>20246</v>
      </c>
    </row>
    <row r="56055" spans="1:27" x14ac:dyDescent="0.2">
      <c r="A56055" s="1">
        <v>6605</v>
      </c>
      <c r="B56055" s="3" t="s">
        <v>10570</v>
      </c>
      <c r="C56055" s="3" t="s">
        <v>10571</v>
      </c>
      <c r="D56055" s="3" t="s">
        <v>958</v>
      </c>
      <c r="E56055" s="3" t="s">
        <v>537</v>
      </c>
      <c r="F56055" s="3" t="s">
        <v>28</v>
      </c>
      <c r="G56055" s="3" t="s">
        <v>10767</v>
      </c>
      <c r="H56055" s="3" t="s">
        <v>31</v>
      </c>
      <c r="I56055" s="3" t="s">
        <v>17548</v>
      </c>
      <c r="J56055" s="3" t="s">
        <v>10769</v>
      </c>
      <c r="K56055" s="3" t="s">
        <v>498</v>
      </c>
      <c r="L56055" s="3" t="s">
        <v>5173</v>
      </c>
      <c r="M56055" s="3" t="s">
        <v>10770</v>
      </c>
      <c r="N56055" s="3" t="s">
        <v>10769</v>
      </c>
      <c r="O56055" s="4">
        <v>0</v>
      </c>
      <c r="P56055" s="4">
        <v>0</v>
      </c>
      <c r="Q56055" s="4">
        <v>0</v>
      </c>
      <c r="R56055" s="4">
        <v>0</v>
      </c>
      <c r="S56055" s="4">
        <v>0</v>
      </c>
      <c r="T56055" s="4">
        <v>0</v>
      </c>
      <c r="U56055" s="4">
        <v>0</v>
      </c>
      <c r="V56055" s="4">
        <v>0</v>
      </c>
      <c r="W56055" s="4">
        <v>0</v>
      </c>
      <c r="X56055" s="4">
        <v>17305741.93</v>
      </c>
      <c r="Y56055" s="4">
        <v>0</v>
      </c>
      <c r="Z56055" s="2">
        <v>43418</v>
      </c>
      <c r="AA56055" s="3" t="s">
        <v>20246</v>
      </c>
    </row>
    <row r="56056" spans="1:27" x14ac:dyDescent="0.2">
      <c r="A56056" s="1">
        <v>6606</v>
      </c>
      <c r="B56056" s="3" t="s">
        <v>9257</v>
      </c>
      <c r="C56056" s="3" t="s">
        <v>7364</v>
      </c>
      <c r="D56056" s="3" t="s">
        <v>958</v>
      </c>
      <c r="E56056" s="3" t="s">
        <v>958</v>
      </c>
      <c r="F56056" s="3" t="s">
        <v>28</v>
      </c>
      <c r="G56056" s="3" t="s">
        <v>146</v>
      </c>
      <c r="H56056" s="3" t="s">
        <v>31</v>
      </c>
      <c r="I56056" s="3" t="s">
        <v>19823</v>
      </c>
      <c r="J56056" s="3" t="s">
        <v>11902</v>
      </c>
      <c r="K56056" s="3" t="s">
        <v>546</v>
      </c>
      <c r="L56056" s="3" t="s">
        <v>8942</v>
      </c>
      <c r="M56056" s="3" t="s">
        <v>11903</v>
      </c>
      <c r="N56056" s="3" t="s">
        <v>11902</v>
      </c>
      <c r="O56056" s="4">
        <v>1197438045.5899999</v>
      </c>
      <c r="P56056" s="4">
        <v>212763338.09</v>
      </c>
      <c r="Q56056" s="4">
        <v>0</v>
      </c>
      <c r="R56056" s="4">
        <v>0</v>
      </c>
      <c r="S56056" s="4">
        <v>0</v>
      </c>
      <c r="T56056" s="4">
        <v>-8630548.1799999997</v>
      </c>
      <c r="U56056" s="4">
        <v>114669638.37</v>
      </c>
      <c r="V56056" s="4">
        <v>212763338.09</v>
      </c>
      <c r="W56056" s="4">
        <v>1286901197.1300001</v>
      </c>
      <c r="X56056" s="4">
        <v>113907712.42</v>
      </c>
      <c r="Y56056" s="4">
        <v>1401570835.5</v>
      </c>
      <c r="Z56056" s="2">
        <v>43503</v>
      </c>
      <c r="AA56056" s="3" t="s">
        <v>20246</v>
      </c>
    </row>
    <row r="56057" spans="1:27" x14ac:dyDescent="0.2">
      <c r="A56057" s="1">
        <v>6607</v>
      </c>
      <c r="B56057" s="3" t="s">
        <v>2335</v>
      </c>
      <c r="C56057" s="3" t="s">
        <v>2336</v>
      </c>
      <c r="D56057" s="3" t="s">
        <v>950</v>
      </c>
      <c r="E56057" s="3" t="s">
        <v>145</v>
      </c>
      <c r="F56057" s="3" t="s">
        <v>28</v>
      </c>
      <c r="G56057" s="3" t="s">
        <v>1941</v>
      </c>
      <c r="H56057" s="3" t="s">
        <v>31</v>
      </c>
      <c r="I56057" s="3" t="s">
        <v>6899</v>
      </c>
      <c r="J56057" s="3" t="s">
        <v>6833</v>
      </c>
      <c r="K56057" s="3" t="s">
        <v>42</v>
      </c>
      <c r="L56057" s="3" t="s">
        <v>722</v>
      </c>
      <c r="M56057" s="3" t="s">
        <v>6834</v>
      </c>
      <c r="N56057" s="3" t="s">
        <v>6833</v>
      </c>
      <c r="O56057" s="4">
        <v>3452208.96</v>
      </c>
      <c r="P56057" s="4">
        <v>169100.6</v>
      </c>
      <c r="Q56057" s="4">
        <v>0</v>
      </c>
      <c r="R56057" s="4">
        <v>0</v>
      </c>
      <c r="S56057" s="4">
        <v>0</v>
      </c>
      <c r="T56057" s="4">
        <v>0</v>
      </c>
      <c r="U56057" s="4">
        <v>3366117.47</v>
      </c>
      <c r="V56057" s="4">
        <v>169100.6</v>
      </c>
      <c r="W56057" s="4">
        <v>255192.09</v>
      </c>
      <c r="X56057" s="4">
        <v>6203342.1799999997</v>
      </c>
      <c r="Y56057" s="4">
        <v>3621309.56</v>
      </c>
      <c r="Z56057" s="2">
        <v>43418</v>
      </c>
      <c r="AA56057" s="3" t="s">
        <v>20246</v>
      </c>
    </row>
    <row r="56058" spans="1:27" x14ac:dyDescent="0.2">
      <c r="A56058" s="1">
        <v>6608</v>
      </c>
      <c r="B56058" s="3" t="s">
        <v>414</v>
      </c>
      <c r="C56058" s="3" t="s">
        <v>415</v>
      </c>
      <c r="D56058" s="3" t="s">
        <v>28</v>
      </c>
      <c r="E56058" s="3" t="s">
        <v>28</v>
      </c>
      <c r="F56058" s="3" t="s">
        <v>29</v>
      </c>
      <c r="G56058" s="3" t="s">
        <v>228</v>
      </c>
      <c r="H56058" s="3" t="s">
        <v>31</v>
      </c>
      <c r="I56058" s="3" t="s">
        <v>416</v>
      </c>
      <c r="J56058" s="3" t="s">
        <v>417</v>
      </c>
      <c r="K56058" s="3" t="s">
        <v>308</v>
      </c>
      <c r="L56058" s="3" t="s">
        <v>418</v>
      </c>
      <c r="M56058" s="3" t="s">
        <v>419</v>
      </c>
      <c r="N56058" s="3" t="s">
        <v>417</v>
      </c>
      <c r="O56058" s="4">
        <v>625154.29</v>
      </c>
      <c r="P56058" s="4">
        <v>0</v>
      </c>
      <c r="Q56058" s="4">
        <v>0</v>
      </c>
      <c r="R56058" s="4">
        <v>0</v>
      </c>
      <c r="S56058" s="4">
        <v>0</v>
      </c>
      <c r="T56058" s="4">
        <v>0</v>
      </c>
      <c r="U56058" s="4">
        <v>13311.9</v>
      </c>
      <c r="V56058" s="4">
        <v>0</v>
      </c>
      <c r="W56058" s="4">
        <v>611842.39</v>
      </c>
      <c r="X56058" s="4">
        <v>13311.9</v>
      </c>
      <c r="Y56058" s="4">
        <v>625154.29</v>
      </c>
      <c r="Z56058" s="2">
        <v>43559</v>
      </c>
      <c r="AA56058" s="3" t="s">
        <v>20246</v>
      </c>
    </row>
    <row r="56059" spans="1:27" x14ac:dyDescent="0.2">
      <c r="A56059" s="1">
        <v>6609</v>
      </c>
      <c r="B56059" s="3" t="s">
        <v>473</v>
      </c>
      <c r="C56059" s="3" t="s">
        <v>474</v>
      </c>
      <c r="D56059" s="3" t="s">
        <v>958</v>
      </c>
      <c r="E56059" s="3" t="s">
        <v>145</v>
      </c>
      <c r="F56059" s="3" t="s">
        <v>28</v>
      </c>
      <c r="G56059" s="3" t="s">
        <v>475</v>
      </c>
      <c r="H56059" s="3" t="s">
        <v>31</v>
      </c>
      <c r="I56059" s="3" t="s">
        <v>14801</v>
      </c>
      <c r="J56059" s="3" t="s">
        <v>478</v>
      </c>
      <c r="K56059" s="3" t="s">
        <v>479</v>
      </c>
      <c r="L56059" s="3" t="s">
        <v>480</v>
      </c>
      <c r="M56059" s="3" t="s">
        <v>481</v>
      </c>
      <c r="N56059" s="3" t="s">
        <v>478</v>
      </c>
      <c r="O56059" s="4">
        <v>4663586.04</v>
      </c>
      <c r="P56059" s="4">
        <v>729365.57</v>
      </c>
      <c r="Q56059" s="4">
        <v>0</v>
      </c>
      <c r="R56059" s="4">
        <v>0</v>
      </c>
      <c r="S56059" s="4">
        <v>0</v>
      </c>
      <c r="T56059" s="4">
        <v>0</v>
      </c>
      <c r="U56059" s="4">
        <v>5369453.7400000002</v>
      </c>
      <c r="V56059" s="4">
        <v>729365.57</v>
      </c>
      <c r="W56059" s="4">
        <v>23497.87</v>
      </c>
      <c r="X56059" s="4">
        <v>5918374.0099999998</v>
      </c>
      <c r="Y56059" s="4">
        <v>5392951.6100000003</v>
      </c>
      <c r="Z56059" s="2">
        <v>43418</v>
      </c>
      <c r="AA56059" s="3" t="s">
        <v>20246</v>
      </c>
    </row>
    <row r="56060" spans="1:27" x14ac:dyDescent="0.2">
      <c r="A56060" s="1">
        <v>6610</v>
      </c>
      <c r="B56060" s="3" t="s">
        <v>2342</v>
      </c>
      <c r="C56060" s="3" t="s">
        <v>2343</v>
      </c>
      <c r="D56060" s="3" t="s">
        <v>28</v>
      </c>
      <c r="E56060" s="3" t="s">
        <v>28</v>
      </c>
      <c r="F56060" s="3" t="s">
        <v>29</v>
      </c>
      <c r="G56060" s="3" t="s">
        <v>5475</v>
      </c>
      <c r="H56060" s="3" t="s">
        <v>31</v>
      </c>
      <c r="I56060" s="3" t="s">
        <v>5476</v>
      </c>
      <c r="J56060" s="3" t="s">
        <v>5477</v>
      </c>
      <c r="K56060" s="3" t="s">
        <v>34</v>
      </c>
      <c r="L56060" s="3" t="s">
        <v>4788</v>
      </c>
      <c r="M56060" s="3" t="s">
        <v>5478</v>
      </c>
      <c r="N56060" s="3" t="s">
        <v>5477</v>
      </c>
      <c r="O56060" s="4">
        <v>0</v>
      </c>
      <c r="P56060" s="4">
        <v>0</v>
      </c>
      <c r="Q56060" s="4">
        <v>330856760441.25</v>
      </c>
      <c r="R56060" s="4">
        <v>0</v>
      </c>
      <c r="S56060" s="4">
        <v>0</v>
      </c>
      <c r="T56060" s="4">
        <v>0</v>
      </c>
      <c r="U56060" s="4">
        <v>330856760441.25</v>
      </c>
      <c r="V56060" s="4">
        <v>0</v>
      </c>
      <c r="W56060" s="4">
        <v>0</v>
      </c>
      <c r="X56060" s="4">
        <v>330856760441.25</v>
      </c>
      <c r="Y56060" s="4">
        <v>330856760441.25</v>
      </c>
      <c r="Z56060" s="2">
        <v>43418</v>
      </c>
      <c r="AA56060" s="3" t="s">
        <v>20246</v>
      </c>
    </row>
    <row r="56061" spans="1:27" x14ac:dyDescent="0.2">
      <c r="A56061" s="1">
        <v>6611</v>
      </c>
      <c r="B56061" s="3" t="s">
        <v>2342</v>
      </c>
      <c r="C56061" s="3" t="s">
        <v>2343</v>
      </c>
      <c r="D56061" s="3" t="s">
        <v>537</v>
      </c>
      <c r="E56061" s="3" t="s">
        <v>537</v>
      </c>
      <c r="F56061" s="3" t="s">
        <v>28</v>
      </c>
      <c r="G56061" s="3" t="s">
        <v>1496</v>
      </c>
      <c r="H56061" s="3" t="s">
        <v>31</v>
      </c>
      <c r="I56061" s="3" t="s">
        <v>17368</v>
      </c>
      <c r="J56061" s="3" t="s">
        <v>5017</v>
      </c>
      <c r="K56061" s="3" t="s">
        <v>119</v>
      </c>
      <c r="L56061" s="3" t="s">
        <v>120</v>
      </c>
      <c r="M56061" s="3" t="s">
        <v>5018</v>
      </c>
      <c r="N56061" s="3" t="s">
        <v>5017</v>
      </c>
      <c r="O56061" s="4">
        <v>602460.84</v>
      </c>
      <c r="P56061" s="4">
        <v>519.36</v>
      </c>
      <c r="Q56061" s="4">
        <v>0</v>
      </c>
      <c r="R56061" s="4">
        <v>0</v>
      </c>
      <c r="S56061" s="4">
        <v>0</v>
      </c>
      <c r="T56061" s="4">
        <v>0</v>
      </c>
      <c r="U56061" s="4">
        <v>72.209999999999994</v>
      </c>
      <c r="V56061" s="4">
        <v>519.36</v>
      </c>
      <c r="W56061" s="4">
        <v>602907.99</v>
      </c>
      <c r="X56061" s="4">
        <v>213087.57</v>
      </c>
      <c r="Y56061" s="4">
        <v>602980.19999999995</v>
      </c>
      <c r="Z56061" s="2">
        <v>43418</v>
      </c>
      <c r="AA56061" s="3" t="s">
        <v>20246</v>
      </c>
    </row>
    <row r="56062" spans="1:27" x14ac:dyDescent="0.2">
      <c r="A56062" s="1">
        <v>6612</v>
      </c>
      <c r="B56062" s="3" t="s">
        <v>2328</v>
      </c>
      <c r="C56062" s="3" t="s">
        <v>2329</v>
      </c>
      <c r="D56062" s="3" t="s">
        <v>950</v>
      </c>
      <c r="E56062" s="3" t="s">
        <v>145</v>
      </c>
      <c r="F56062" s="3" t="s">
        <v>28</v>
      </c>
      <c r="G56062" s="3" t="s">
        <v>3419</v>
      </c>
      <c r="H56062" s="3" t="s">
        <v>31</v>
      </c>
      <c r="I56062" s="3" t="s">
        <v>15046</v>
      </c>
      <c r="J56062" s="3" t="s">
        <v>3423</v>
      </c>
      <c r="K56062" s="3" t="s">
        <v>479</v>
      </c>
      <c r="L56062" s="3" t="s">
        <v>480</v>
      </c>
      <c r="M56062" s="3" t="s">
        <v>3422</v>
      </c>
      <c r="N56062" s="3" t="s">
        <v>3423</v>
      </c>
      <c r="O56062" s="4">
        <v>675571900</v>
      </c>
      <c r="P56062" s="4">
        <v>-92661106</v>
      </c>
      <c r="Q56062" s="4">
        <v>0</v>
      </c>
      <c r="R56062" s="4">
        <v>0</v>
      </c>
      <c r="S56062" s="4">
        <v>0</v>
      </c>
      <c r="T56062" s="4">
        <v>300000</v>
      </c>
      <c r="U56062" s="4">
        <v>583210794</v>
      </c>
      <c r="V56062" s="4">
        <v>0</v>
      </c>
      <c r="W56062" s="4">
        <v>0</v>
      </c>
      <c r="X56062" s="4">
        <v>114516548.8</v>
      </c>
      <c r="Y56062" s="4">
        <v>583210794</v>
      </c>
      <c r="Z56062" s="2">
        <v>43417</v>
      </c>
      <c r="AA56062" s="3" t="s">
        <v>20246</v>
      </c>
    </row>
    <row r="56063" spans="1:27" x14ac:dyDescent="0.2">
      <c r="A56063" s="1">
        <v>6613</v>
      </c>
      <c r="B56063" s="3" t="s">
        <v>5720</v>
      </c>
      <c r="C56063" s="3" t="s">
        <v>5721</v>
      </c>
      <c r="D56063" s="3" t="s">
        <v>28</v>
      </c>
      <c r="E56063" s="3" t="s">
        <v>28</v>
      </c>
      <c r="F56063" s="3" t="s">
        <v>29</v>
      </c>
      <c r="G56063" s="3" t="s">
        <v>6488</v>
      </c>
      <c r="H56063" s="3" t="s">
        <v>31</v>
      </c>
      <c r="I56063" s="3" t="s">
        <v>6489</v>
      </c>
      <c r="J56063" s="3" t="s">
        <v>6490</v>
      </c>
      <c r="K56063" s="3" t="s">
        <v>337</v>
      </c>
      <c r="L56063" s="3" t="s">
        <v>338</v>
      </c>
      <c r="M56063" s="3" t="s">
        <v>6491</v>
      </c>
      <c r="N56063" s="3" t="s">
        <v>6490</v>
      </c>
      <c r="O56063" s="4">
        <v>1215900.75</v>
      </c>
      <c r="P56063" s="4">
        <v>544419.93000000005</v>
      </c>
      <c r="Q56063" s="4">
        <v>0</v>
      </c>
      <c r="R56063" s="4">
        <v>0</v>
      </c>
      <c r="S56063" s="4">
        <v>0</v>
      </c>
      <c r="T56063" s="4">
        <v>0</v>
      </c>
      <c r="U56063" s="4">
        <v>586446.18999999994</v>
      </c>
      <c r="V56063" s="4">
        <v>544419.93000000005</v>
      </c>
      <c r="W56063" s="4">
        <v>1173874.49</v>
      </c>
      <c r="X56063" s="4">
        <v>2264881.23</v>
      </c>
      <c r="Y56063" s="4">
        <v>1760320.68</v>
      </c>
      <c r="Z56063" s="2">
        <v>43540</v>
      </c>
      <c r="AA56063" s="3" t="s">
        <v>20246</v>
      </c>
    </row>
    <row r="56064" spans="1:27" x14ac:dyDescent="0.2">
      <c r="A56064" s="1">
        <v>6614</v>
      </c>
      <c r="B56064" s="3" t="s">
        <v>3649</v>
      </c>
      <c r="C56064" s="3" t="s">
        <v>3650</v>
      </c>
      <c r="D56064" s="3" t="s">
        <v>539</v>
      </c>
      <c r="E56064" s="3" t="s">
        <v>539</v>
      </c>
      <c r="F56064" s="3" t="s">
        <v>28</v>
      </c>
      <c r="G56064" s="3" t="s">
        <v>509</v>
      </c>
      <c r="H56064" s="3" t="s">
        <v>31</v>
      </c>
      <c r="I56064" s="3" t="s">
        <v>18527</v>
      </c>
      <c r="J56064" s="3" t="s">
        <v>3656</v>
      </c>
      <c r="K56064" s="3" t="s">
        <v>77</v>
      </c>
      <c r="L56064" s="3" t="s">
        <v>251</v>
      </c>
      <c r="M56064" s="3" t="s">
        <v>3657</v>
      </c>
      <c r="N56064" s="3" t="s">
        <v>3656</v>
      </c>
      <c r="O56064" s="4">
        <v>1010995</v>
      </c>
      <c r="P56064" s="4">
        <v>0</v>
      </c>
      <c r="Q56064" s="4">
        <v>0</v>
      </c>
      <c r="R56064" s="4">
        <v>0</v>
      </c>
      <c r="S56064" s="4">
        <v>0</v>
      </c>
      <c r="T56064" s="4">
        <v>0</v>
      </c>
      <c r="U56064" s="4">
        <v>0</v>
      </c>
      <c r="V56064" s="4">
        <v>0</v>
      </c>
      <c r="W56064" s="4">
        <v>1010995</v>
      </c>
      <c r="X56064" s="4">
        <v>0</v>
      </c>
      <c r="Y56064" s="4">
        <v>1010995</v>
      </c>
      <c r="Z56064" s="2">
        <v>43413</v>
      </c>
      <c r="AA56064" s="3" t="s">
        <v>20246</v>
      </c>
    </row>
    <row r="56065" spans="1:27" x14ac:dyDescent="0.2">
      <c r="A56065" s="1">
        <v>6615</v>
      </c>
      <c r="B56065" s="3" t="s">
        <v>7868</v>
      </c>
      <c r="C56065" s="3" t="s">
        <v>7869</v>
      </c>
      <c r="D56065" s="3" t="s">
        <v>963</v>
      </c>
      <c r="E56065" s="3" t="s">
        <v>960</v>
      </c>
      <c r="F56065" s="3" t="s">
        <v>28</v>
      </c>
      <c r="G56065" s="3" t="s">
        <v>7903</v>
      </c>
      <c r="H56065" s="3" t="s">
        <v>31</v>
      </c>
      <c r="I56065" s="3" t="s">
        <v>21258</v>
      </c>
      <c r="J56065" s="3" t="s">
        <v>7905</v>
      </c>
      <c r="K56065" s="3" t="s">
        <v>560</v>
      </c>
      <c r="L56065" s="3" t="s">
        <v>2784</v>
      </c>
      <c r="M56065" s="3" t="s">
        <v>7906</v>
      </c>
      <c r="N56065" s="3" t="s">
        <v>7905</v>
      </c>
      <c r="O56065" s="4">
        <v>13770823.880000001</v>
      </c>
      <c r="P56065" s="4">
        <v>-12753702.01</v>
      </c>
      <c r="Q56065" s="4">
        <v>0</v>
      </c>
      <c r="R56065" s="4">
        <v>0</v>
      </c>
      <c r="S56065" s="4">
        <v>0</v>
      </c>
      <c r="T56065" s="4">
        <v>0</v>
      </c>
      <c r="U56065" s="4">
        <v>1017121.87</v>
      </c>
      <c r="V56065" s="4">
        <v>1264227.75</v>
      </c>
      <c r="W56065" s="4">
        <v>0</v>
      </c>
      <c r="X56065" s="4">
        <v>62601.72</v>
      </c>
      <c r="Y56065" s="4">
        <v>1017121.87</v>
      </c>
      <c r="Z56065" s="2">
        <v>43545</v>
      </c>
      <c r="AA56065" s="3" t="s">
        <v>20246</v>
      </c>
    </row>
    <row r="56066" spans="1:27" x14ac:dyDescent="0.2">
      <c r="A56066" s="1">
        <v>6616</v>
      </c>
      <c r="B56066" s="3" t="s">
        <v>2861</v>
      </c>
      <c r="C56066" s="3" t="s">
        <v>2862</v>
      </c>
      <c r="D56066" s="3" t="s">
        <v>537</v>
      </c>
      <c r="E56066" s="3" t="s">
        <v>950</v>
      </c>
      <c r="F56066" s="3" t="s">
        <v>28</v>
      </c>
      <c r="G56066" s="3" t="s">
        <v>845</v>
      </c>
      <c r="H56066" s="3" t="s">
        <v>31</v>
      </c>
      <c r="I56066" s="3" t="s">
        <v>17975</v>
      </c>
      <c r="J56066" s="3" t="s">
        <v>2908</v>
      </c>
      <c r="K56066" s="3" t="s">
        <v>119</v>
      </c>
      <c r="L56066" s="3" t="s">
        <v>120</v>
      </c>
      <c r="M56066" s="3" t="s">
        <v>2909</v>
      </c>
      <c r="N56066" s="3" t="s">
        <v>2908</v>
      </c>
      <c r="O56066" s="4">
        <v>130761.12</v>
      </c>
      <c r="P56066" s="4">
        <v>764468.33</v>
      </c>
      <c r="Q56066" s="4">
        <v>0</v>
      </c>
      <c r="R56066" s="4">
        <v>0</v>
      </c>
      <c r="S56066" s="4">
        <v>0</v>
      </c>
      <c r="T56066" s="4">
        <v>0</v>
      </c>
      <c r="U56066" s="4">
        <v>598370.23</v>
      </c>
      <c r="V56066" s="4">
        <v>764468.33</v>
      </c>
      <c r="W56066" s="4">
        <v>296859.21999999997</v>
      </c>
      <c r="X56066" s="4">
        <v>947246.71</v>
      </c>
      <c r="Y56066" s="4">
        <v>895229.45</v>
      </c>
      <c r="Z56066" s="2">
        <v>43417</v>
      </c>
      <c r="AA56066" s="3" t="s">
        <v>20246</v>
      </c>
    </row>
    <row r="56067" spans="1:27" x14ac:dyDescent="0.2">
      <c r="A56067" s="1">
        <v>6617</v>
      </c>
      <c r="B56067" s="3" t="s">
        <v>107</v>
      </c>
      <c r="C56067" s="3" t="s">
        <v>108</v>
      </c>
      <c r="D56067" s="3" t="s">
        <v>539</v>
      </c>
      <c r="E56067" s="3" t="s">
        <v>539</v>
      </c>
      <c r="F56067" s="3" t="s">
        <v>28</v>
      </c>
      <c r="G56067" s="3" t="s">
        <v>12421</v>
      </c>
      <c r="H56067" s="3" t="s">
        <v>31</v>
      </c>
      <c r="I56067" s="3" t="s">
        <v>19010</v>
      </c>
      <c r="J56067" s="3" t="s">
        <v>13657</v>
      </c>
      <c r="K56067" s="3" t="s">
        <v>42</v>
      </c>
      <c r="L56067" s="3" t="s">
        <v>6826</v>
      </c>
      <c r="M56067" s="3" t="s">
        <v>13658</v>
      </c>
      <c r="N56067" s="3" t="s">
        <v>13657</v>
      </c>
      <c r="O56067" s="4">
        <v>210314.5</v>
      </c>
      <c r="P56067" s="4">
        <v>335.24</v>
      </c>
      <c r="Q56067" s="4">
        <v>0</v>
      </c>
      <c r="R56067" s="4">
        <v>0</v>
      </c>
      <c r="S56067" s="4">
        <v>0</v>
      </c>
      <c r="T56067" s="4">
        <v>0</v>
      </c>
      <c r="U56067" s="4">
        <v>248.84</v>
      </c>
      <c r="V56067" s="4">
        <v>335.24</v>
      </c>
      <c r="W56067" s="4">
        <v>210400.9</v>
      </c>
      <c r="X56067" s="4">
        <v>1876446.52</v>
      </c>
      <c r="Y56067" s="4">
        <v>210649.74</v>
      </c>
      <c r="Z56067" s="2">
        <v>43419</v>
      </c>
      <c r="AA56067" s="3" t="s">
        <v>20246</v>
      </c>
    </row>
    <row r="56068" spans="1:27" x14ac:dyDescent="0.2">
      <c r="A56068" s="1">
        <v>6618</v>
      </c>
      <c r="B56068" s="3" t="s">
        <v>107</v>
      </c>
      <c r="C56068" s="3" t="s">
        <v>108</v>
      </c>
      <c r="D56068" s="3" t="s">
        <v>28</v>
      </c>
      <c r="E56068" s="3" t="s">
        <v>28</v>
      </c>
      <c r="F56068" s="3" t="s">
        <v>29</v>
      </c>
      <c r="G56068" s="3" t="s">
        <v>14034</v>
      </c>
      <c r="H56068" s="3" t="s">
        <v>31</v>
      </c>
      <c r="I56068" s="3" t="s">
        <v>14035</v>
      </c>
      <c r="J56068" s="3" t="s">
        <v>14036</v>
      </c>
      <c r="K56068" s="3" t="s">
        <v>1000</v>
      </c>
      <c r="L56068" s="3" t="s">
        <v>13672</v>
      </c>
      <c r="M56068" s="3" t="s">
        <v>14037</v>
      </c>
      <c r="N56068" s="3" t="s">
        <v>14036</v>
      </c>
      <c r="O56068" s="4">
        <v>59424987</v>
      </c>
      <c r="P56068" s="4">
        <v>7524698.8399999999</v>
      </c>
      <c r="Q56068" s="4">
        <v>166492353.05000001</v>
      </c>
      <c r="R56068" s="4">
        <v>0</v>
      </c>
      <c r="S56068" s="4">
        <v>0</v>
      </c>
      <c r="T56068" s="4">
        <v>35862.370000000003</v>
      </c>
      <c r="U56068" s="4">
        <v>180180446.96000001</v>
      </c>
      <c r="V56068" s="4">
        <v>7524698.8399999999</v>
      </c>
      <c r="W56068" s="4">
        <v>53297454.299999997</v>
      </c>
      <c r="X56068" s="4">
        <v>178629017.00999999</v>
      </c>
      <c r="Y56068" s="4">
        <v>233477901.25999999</v>
      </c>
      <c r="Z56068" s="2">
        <v>43419</v>
      </c>
      <c r="AA56068" s="3" t="s">
        <v>20246</v>
      </c>
    </row>
    <row r="56069" spans="1:27" x14ac:dyDescent="0.2">
      <c r="A56069" s="1">
        <v>6619</v>
      </c>
      <c r="B56069" s="3" t="s">
        <v>1079</v>
      </c>
      <c r="C56069" s="3" t="s">
        <v>1080</v>
      </c>
      <c r="D56069" s="3" t="s">
        <v>145</v>
      </c>
      <c r="E56069" s="3" t="s">
        <v>52</v>
      </c>
      <c r="F56069" s="3" t="s">
        <v>28</v>
      </c>
      <c r="G56069" s="3" t="s">
        <v>1239</v>
      </c>
      <c r="H56069" s="3" t="s">
        <v>31</v>
      </c>
      <c r="I56069" s="3" t="s">
        <v>2463</v>
      </c>
      <c r="J56069" s="3" t="s">
        <v>1241</v>
      </c>
      <c r="K56069" s="3" t="s">
        <v>92</v>
      </c>
      <c r="L56069" s="3" t="s">
        <v>1093</v>
      </c>
      <c r="M56069" s="3" t="s">
        <v>1242</v>
      </c>
      <c r="N56069" s="3" t="s">
        <v>1241</v>
      </c>
      <c r="O56069" s="4">
        <v>0</v>
      </c>
      <c r="P56069" s="4">
        <v>0</v>
      </c>
      <c r="Q56069" s="4">
        <v>0</v>
      </c>
      <c r="R56069" s="4">
        <v>0</v>
      </c>
      <c r="S56069" s="4">
        <v>0</v>
      </c>
      <c r="T56069" s="4">
        <v>98.09</v>
      </c>
      <c r="U56069" s="4">
        <v>0</v>
      </c>
      <c r="V56069" s="4">
        <v>0</v>
      </c>
      <c r="W56069" s="4">
        <v>98.09</v>
      </c>
      <c r="X56069" s="4">
        <v>0</v>
      </c>
      <c r="Y56069" s="4">
        <v>98.09</v>
      </c>
      <c r="Z56069" s="2">
        <v>43417</v>
      </c>
      <c r="AA56069" s="3" t="s">
        <v>20246</v>
      </c>
    </row>
    <row r="56070" spans="1:27" x14ac:dyDescent="0.2">
      <c r="A56070" s="1">
        <v>6620</v>
      </c>
      <c r="B56070" s="3" t="s">
        <v>107</v>
      </c>
      <c r="C56070" s="3" t="s">
        <v>108</v>
      </c>
      <c r="D56070" s="3" t="s">
        <v>537</v>
      </c>
      <c r="E56070" s="3" t="s">
        <v>537</v>
      </c>
      <c r="F56070" s="3" t="s">
        <v>28</v>
      </c>
      <c r="G56070" s="3" t="s">
        <v>677</v>
      </c>
      <c r="H56070" s="3" t="s">
        <v>31</v>
      </c>
      <c r="I56070" s="3" t="s">
        <v>17197</v>
      </c>
      <c r="J56070" s="3" t="s">
        <v>15570</v>
      </c>
      <c r="K56070" s="3" t="s">
        <v>1000</v>
      </c>
      <c r="L56070" s="3" t="s">
        <v>13672</v>
      </c>
      <c r="M56070" s="3" t="s">
        <v>15571</v>
      </c>
      <c r="N56070" s="3" t="s">
        <v>15570</v>
      </c>
      <c r="O56070" s="4">
        <v>460398.55</v>
      </c>
      <c r="P56070" s="4">
        <v>281923.67</v>
      </c>
      <c r="Q56070" s="4">
        <v>0</v>
      </c>
      <c r="R56070" s="4">
        <v>0</v>
      </c>
      <c r="S56070" s="4">
        <v>0</v>
      </c>
      <c r="T56070" s="4">
        <v>16110.39</v>
      </c>
      <c r="U56070" s="4">
        <v>99545</v>
      </c>
      <c r="V56070" s="4">
        <v>281923.67</v>
      </c>
      <c r="W56070" s="4">
        <v>658887.61</v>
      </c>
      <c r="X56070" s="4">
        <v>609229.22</v>
      </c>
      <c r="Y56070" s="4">
        <v>758432.61</v>
      </c>
      <c r="Z56070" s="2">
        <v>43419</v>
      </c>
      <c r="AA56070" s="3" t="s">
        <v>20246</v>
      </c>
    </row>
    <row r="56071" spans="1:27" x14ac:dyDescent="0.2">
      <c r="A56071" s="1">
        <v>6621</v>
      </c>
      <c r="B56071" s="3" t="s">
        <v>473</v>
      </c>
      <c r="C56071" s="3" t="s">
        <v>474</v>
      </c>
      <c r="D56071" s="3" t="s">
        <v>99</v>
      </c>
      <c r="E56071" s="3" t="s">
        <v>539</v>
      </c>
      <c r="F56071" s="3" t="s">
        <v>28</v>
      </c>
      <c r="G56071" s="3" t="s">
        <v>3567</v>
      </c>
      <c r="H56071" s="3" t="s">
        <v>31</v>
      </c>
      <c r="I56071" s="3" t="s">
        <v>19139</v>
      </c>
      <c r="J56071" s="3" t="s">
        <v>3569</v>
      </c>
      <c r="K56071" s="3" t="s">
        <v>479</v>
      </c>
      <c r="L56071" s="3" t="s">
        <v>480</v>
      </c>
      <c r="M56071" s="3" t="s">
        <v>3570</v>
      </c>
      <c r="N56071" s="3" t="s">
        <v>3569</v>
      </c>
      <c r="O56071" s="4">
        <v>32034.959999999999</v>
      </c>
      <c r="P56071" s="4">
        <v>0</v>
      </c>
      <c r="Q56071" s="4">
        <v>0</v>
      </c>
      <c r="R56071" s="4">
        <v>0</v>
      </c>
      <c r="S56071" s="4">
        <v>0</v>
      </c>
      <c r="T56071" s="4">
        <v>0</v>
      </c>
      <c r="U56071" s="4">
        <v>0</v>
      </c>
      <c r="V56071" s="4">
        <v>0</v>
      </c>
      <c r="W56071" s="4">
        <v>32034.959999999999</v>
      </c>
      <c r="X56071" s="4">
        <v>184045.07</v>
      </c>
      <c r="Y56071" s="4">
        <v>32034.959999999999</v>
      </c>
      <c r="Z56071" s="2">
        <v>43434</v>
      </c>
      <c r="AA56071" s="3" t="s">
        <v>20246</v>
      </c>
    </row>
    <row r="56072" spans="1:27" x14ac:dyDescent="0.2">
      <c r="A56072" s="1">
        <v>6622</v>
      </c>
      <c r="B56072" s="3" t="s">
        <v>2342</v>
      </c>
      <c r="C56072" s="3" t="s">
        <v>2343</v>
      </c>
      <c r="D56072" s="3" t="s">
        <v>537</v>
      </c>
      <c r="E56072" s="3" t="s">
        <v>537</v>
      </c>
      <c r="F56072" s="3" t="s">
        <v>28</v>
      </c>
      <c r="G56072" s="3" t="s">
        <v>4814</v>
      </c>
      <c r="H56072" s="3" t="s">
        <v>31</v>
      </c>
      <c r="I56072" s="3" t="s">
        <v>17858</v>
      </c>
      <c r="J56072" s="3" t="s">
        <v>4816</v>
      </c>
      <c r="K56072" s="3" t="s">
        <v>71</v>
      </c>
      <c r="L56072" s="3" t="s">
        <v>72</v>
      </c>
      <c r="M56072" s="3" t="s">
        <v>4817</v>
      </c>
      <c r="N56072" s="3" t="s">
        <v>4816</v>
      </c>
      <c r="O56072" s="4">
        <v>35593.949999999997</v>
      </c>
      <c r="P56072" s="4">
        <v>8683.4699999999993</v>
      </c>
      <c r="Q56072" s="4">
        <v>0</v>
      </c>
      <c r="R56072" s="4">
        <v>0</v>
      </c>
      <c r="S56072" s="4">
        <v>0</v>
      </c>
      <c r="T56072" s="4">
        <v>0</v>
      </c>
      <c r="U56072" s="4">
        <v>430.16</v>
      </c>
      <c r="V56072" s="4">
        <v>8683.4699999999993</v>
      </c>
      <c r="W56072" s="4">
        <v>43847.26</v>
      </c>
      <c r="X56072" s="4">
        <v>36138.31</v>
      </c>
      <c r="Y56072" s="4">
        <v>44277.42</v>
      </c>
      <c r="Z56072" s="2">
        <v>43418</v>
      </c>
      <c r="AA56072" s="3" t="s">
        <v>20246</v>
      </c>
    </row>
    <row r="56073" spans="1:27" x14ac:dyDescent="0.2">
      <c r="A56073" s="1">
        <v>6623</v>
      </c>
      <c r="B56073" s="3" t="s">
        <v>4041</v>
      </c>
      <c r="C56073" s="3" t="s">
        <v>7364</v>
      </c>
      <c r="D56073" s="3" t="s">
        <v>145</v>
      </c>
      <c r="E56073" s="3" t="s">
        <v>145</v>
      </c>
      <c r="F56073" s="3" t="s">
        <v>28</v>
      </c>
      <c r="G56073" s="3" t="s">
        <v>12756</v>
      </c>
      <c r="H56073" s="3" t="s">
        <v>31</v>
      </c>
      <c r="I56073" s="3" t="s">
        <v>15815</v>
      </c>
      <c r="J56073" s="3" t="s">
        <v>12758</v>
      </c>
      <c r="K56073" s="3" t="s">
        <v>479</v>
      </c>
      <c r="L56073" s="3" t="s">
        <v>2333</v>
      </c>
      <c r="M56073" s="3" t="s">
        <v>12759</v>
      </c>
      <c r="N56073" s="3" t="s">
        <v>12758</v>
      </c>
      <c r="O56073" s="4">
        <v>0</v>
      </c>
      <c r="P56073" s="4">
        <v>0</v>
      </c>
      <c r="Q56073" s="4">
        <v>11229629</v>
      </c>
      <c r="R56073" s="4">
        <v>0</v>
      </c>
      <c r="S56073" s="4">
        <v>0</v>
      </c>
      <c r="T56073" s="4">
        <v>0</v>
      </c>
      <c r="U56073" s="4">
        <v>0</v>
      </c>
      <c r="V56073" s="4">
        <v>0</v>
      </c>
      <c r="W56073" s="4">
        <v>11229629</v>
      </c>
      <c r="X56073" s="4">
        <v>0</v>
      </c>
      <c r="Y56073" s="4">
        <v>11229629</v>
      </c>
      <c r="Z56073" s="2">
        <v>43503</v>
      </c>
      <c r="AA56073" s="3" t="s">
        <v>20246</v>
      </c>
    </row>
    <row r="56074" spans="1:27" x14ac:dyDescent="0.2">
      <c r="A56074" s="1">
        <v>6624</v>
      </c>
      <c r="B56074" s="3" t="s">
        <v>555</v>
      </c>
      <c r="C56074" s="3" t="s">
        <v>556</v>
      </c>
      <c r="D56074" s="3" t="s">
        <v>145</v>
      </c>
      <c r="E56074" s="3" t="s">
        <v>145</v>
      </c>
      <c r="F56074" s="3" t="s">
        <v>28</v>
      </c>
      <c r="G56074" s="3" t="s">
        <v>146</v>
      </c>
      <c r="H56074" s="3" t="s">
        <v>31</v>
      </c>
      <c r="I56074" s="3" t="s">
        <v>21259</v>
      </c>
      <c r="J56074" s="3" t="s">
        <v>579</v>
      </c>
      <c r="K56074" s="3" t="s">
        <v>560</v>
      </c>
      <c r="L56074" s="3" t="s">
        <v>561</v>
      </c>
      <c r="M56074" s="3" t="s">
        <v>580</v>
      </c>
      <c r="N56074" s="3" t="s">
        <v>579</v>
      </c>
      <c r="O56074" s="4">
        <v>0</v>
      </c>
      <c r="P56074" s="4">
        <v>0</v>
      </c>
      <c r="Q56074" s="4">
        <v>22000000</v>
      </c>
      <c r="R56074" s="4">
        <v>0</v>
      </c>
      <c r="S56074" s="4">
        <v>0</v>
      </c>
      <c r="T56074" s="4">
        <v>0</v>
      </c>
      <c r="U56074" s="4">
        <v>22000000</v>
      </c>
      <c r="V56074" s="4">
        <v>0</v>
      </c>
      <c r="W56074" s="4">
        <v>0</v>
      </c>
      <c r="X56074" s="4">
        <v>22000000</v>
      </c>
      <c r="Y56074" s="4">
        <v>22000000</v>
      </c>
      <c r="Z56074" s="2">
        <v>43418</v>
      </c>
      <c r="AA56074" s="3" t="s">
        <v>20246</v>
      </c>
    </row>
    <row r="56075" spans="1:27" x14ac:dyDescent="0.2">
      <c r="A56075" s="1">
        <v>6625</v>
      </c>
      <c r="B56075" s="3" t="s">
        <v>303</v>
      </c>
      <c r="C56075" s="3" t="s">
        <v>304</v>
      </c>
      <c r="D56075" s="3" t="s">
        <v>958</v>
      </c>
      <c r="E56075" s="3" t="s">
        <v>539</v>
      </c>
      <c r="F56075" s="3" t="s">
        <v>28</v>
      </c>
      <c r="G56075" s="3" t="s">
        <v>165</v>
      </c>
      <c r="H56075" s="3" t="s">
        <v>31</v>
      </c>
      <c r="I56075" s="3" t="s">
        <v>18750</v>
      </c>
      <c r="J56075" s="3" t="s">
        <v>316</v>
      </c>
      <c r="K56075" s="3" t="s">
        <v>308</v>
      </c>
      <c r="L56075" s="3" t="s">
        <v>309</v>
      </c>
      <c r="M56075" s="3" t="s">
        <v>317</v>
      </c>
      <c r="N56075" s="3" t="s">
        <v>316</v>
      </c>
      <c r="O56075" s="4">
        <v>63184.3</v>
      </c>
      <c r="P56075" s="4">
        <v>5343.14</v>
      </c>
      <c r="Q56075" s="4">
        <v>0</v>
      </c>
      <c r="R56075" s="4">
        <v>0</v>
      </c>
      <c r="S56075" s="4">
        <v>0</v>
      </c>
      <c r="T56075" s="4">
        <v>0</v>
      </c>
      <c r="U56075" s="4">
        <v>0</v>
      </c>
      <c r="V56075" s="4">
        <v>5343.14</v>
      </c>
      <c r="W56075" s="4">
        <v>68527.44</v>
      </c>
      <c r="X56075" s="4">
        <v>0</v>
      </c>
      <c r="Y56075" s="4">
        <v>68527.44</v>
      </c>
      <c r="Z56075" s="2">
        <v>43418</v>
      </c>
      <c r="AA56075" s="3" t="s">
        <v>20246</v>
      </c>
    </row>
    <row r="56076" spans="1:27" x14ac:dyDescent="0.2">
      <c r="A56076" s="1">
        <v>6626</v>
      </c>
      <c r="B56076" s="3" t="s">
        <v>2342</v>
      </c>
      <c r="C56076" s="3" t="s">
        <v>2343</v>
      </c>
      <c r="D56076" s="3" t="s">
        <v>537</v>
      </c>
      <c r="E56076" s="3" t="s">
        <v>145</v>
      </c>
      <c r="F56076" s="3" t="s">
        <v>28</v>
      </c>
      <c r="G56076" s="3" t="s">
        <v>849</v>
      </c>
      <c r="H56076" s="3" t="s">
        <v>31</v>
      </c>
      <c r="I56076" s="3" t="s">
        <v>15380</v>
      </c>
      <c r="J56076" s="3" t="s">
        <v>4950</v>
      </c>
      <c r="K56076" s="3" t="s">
        <v>34</v>
      </c>
      <c r="L56076" s="3" t="s">
        <v>4788</v>
      </c>
      <c r="M56076" s="3" t="s">
        <v>4951</v>
      </c>
      <c r="N56076" s="3" t="s">
        <v>4950</v>
      </c>
      <c r="O56076" s="4">
        <v>416972.34</v>
      </c>
      <c r="P56076" s="4">
        <v>515.99</v>
      </c>
      <c r="Q56076" s="4">
        <v>0</v>
      </c>
      <c r="R56076" s="4">
        <v>0</v>
      </c>
      <c r="S56076" s="4">
        <v>0</v>
      </c>
      <c r="T56076" s="4">
        <v>0</v>
      </c>
      <c r="U56076" s="4">
        <v>416925.07</v>
      </c>
      <c r="V56076" s="4">
        <v>515.99</v>
      </c>
      <c r="W56076" s="4">
        <v>563.26</v>
      </c>
      <c r="X56076" s="4">
        <v>2473309.9500000002</v>
      </c>
      <c r="Y56076" s="4">
        <v>417488.33</v>
      </c>
      <c r="Z56076" s="2">
        <v>43418</v>
      </c>
      <c r="AA56076" s="3" t="s">
        <v>20246</v>
      </c>
    </row>
    <row r="56077" spans="1:27" x14ac:dyDescent="0.2">
      <c r="A56077" s="1">
        <v>6627</v>
      </c>
      <c r="B56077" s="3" t="s">
        <v>11473</v>
      </c>
      <c r="C56077" s="3" t="s">
        <v>11474</v>
      </c>
      <c r="D56077" s="3" t="s">
        <v>539</v>
      </c>
      <c r="E56077" s="3" t="s">
        <v>539</v>
      </c>
      <c r="F56077" s="3" t="s">
        <v>28</v>
      </c>
      <c r="G56077" s="3" t="s">
        <v>8480</v>
      </c>
      <c r="H56077" s="3" t="s">
        <v>31</v>
      </c>
      <c r="I56077" s="3" t="s">
        <v>19184</v>
      </c>
      <c r="J56077" s="3" t="s">
        <v>11476</v>
      </c>
      <c r="K56077" s="3" t="s">
        <v>337</v>
      </c>
      <c r="L56077" s="3" t="s">
        <v>4902</v>
      </c>
      <c r="M56077" s="3" t="s">
        <v>11477</v>
      </c>
      <c r="N56077" s="3" t="s">
        <v>11476</v>
      </c>
      <c r="O56077" s="4">
        <v>2580399.85</v>
      </c>
      <c r="P56077" s="4">
        <v>202728.6</v>
      </c>
      <c r="Q56077" s="4">
        <v>0</v>
      </c>
      <c r="R56077" s="4">
        <v>0</v>
      </c>
      <c r="S56077" s="4">
        <v>0</v>
      </c>
      <c r="T56077" s="4">
        <v>0</v>
      </c>
      <c r="U56077" s="4">
        <v>0</v>
      </c>
      <c r="V56077" s="4">
        <v>202728.6</v>
      </c>
      <c r="W56077" s="4">
        <v>2783128.45</v>
      </c>
      <c r="X56077" s="4">
        <v>706655.73</v>
      </c>
      <c r="Y56077" s="4">
        <v>2783128.45</v>
      </c>
      <c r="Z56077" s="2">
        <v>43397</v>
      </c>
      <c r="AA56077" s="3" t="s">
        <v>20246</v>
      </c>
    </row>
    <row r="56078" spans="1:27" x14ac:dyDescent="0.2">
      <c r="A56078" s="1">
        <v>6628</v>
      </c>
      <c r="B56078" s="3" t="s">
        <v>2328</v>
      </c>
      <c r="C56078" s="3" t="s">
        <v>2329</v>
      </c>
      <c r="D56078" s="3" t="s">
        <v>537</v>
      </c>
      <c r="E56078" s="3" t="s">
        <v>537</v>
      </c>
      <c r="F56078" s="3" t="s">
        <v>28</v>
      </c>
      <c r="G56078" s="3" t="s">
        <v>3404</v>
      </c>
      <c r="H56078" s="3" t="s">
        <v>31</v>
      </c>
      <c r="I56078" s="3" t="s">
        <v>17279</v>
      </c>
      <c r="J56078" s="3" t="s">
        <v>3437</v>
      </c>
      <c r="K56078" s="3" t="s">
        <v>479</v>
      </c>
      <c r="L56078" s="3" t="s">
        <v>480</v>
      </c>
      <c r="M56078" s="3" t="s">
        <v>3407</v>
      </c>
      <c r="N56078" s="3" t="s">
        <v>3406</v>
      </c>
      <c r="O56078" s="4">
        <v>3904036.39</v>
      </c>
      <c r="P56078" s="4">
        <v>529234.85</v>
      </c>
      <c r="Q56078" s="4">
        <v>0</v>
      </c>
      <c r="R56078" s="4">
        <v>0</v>
      </c>
      <c r="S56078" s="4">
        <v>0</v>
      </c>
      <c r="T56078" s="4">
        <v>0</v>
      </c>
      <c r="U56078" s="4">
        <v>3472.44</v>
      </c>
      <c r="V56078" s="4">
        <v>529234.85</v>
      </c>
      <c r="W56078" s="4">
        <v>4429798.8</v>
      </c>
      <c r="X56078" s="4">
        <v>541934.21</v>
      </c>
      <c r="Y56078" s="4">
        <v>4433271.24</v>
      </c>
      <c r="Z56078" s="2">
        <v>43417</v>
      </c>
      <c r="AA56078" s="3" t="s">
        <v>20246</v>
      </c>
    </row>
    <row r="56079" spans="1:27" x14ac:dyDescent="0.2">
      <c r="A56079" s="1">
        <v>6629</v>
      </c>
      <c r="B56079" s="3" t="s">
        <v>2342</v>
      </c>
      <c r="C56079" s="3" t="s">
        <v>2343</v>
      </c>
      <c r="D56079" s="3" t="s">
        <v>145</v>
      </c>
      <c r="E56079" s="3" t="s">
        <v>61</v>
      </c>
      <c r="F56079" s="3" t="s">
        <v>28</v>
      </c>
      <c r="G56079" s="3" t="s">
        <v>5044</v>
      </c>
      <c r="H56079" s="3" t="s">
        <v>31</v>
      </c>
      <c r="I56079" s="3" t="s">
        <v>5614</v>
      </c>
      <c r="J56079" s="3" t="s">
        <v>5046</v>
      </c>
      <c r="K56079" s="3" t="s">
        <v>34</v>
      </c>
      <c r="L56079" s="3" t="s">
        <v>4788</v>
      </c>
      <c r="M56079" s="3" t="s">
        <v>5047</v>
      </c>
      <c r="N56079" s="3" t="s">
        <v>5046</v>
      </c>
      <c r="O56079" s="4">
        <v>0</v>
      </c>
      <c r="P56079" s="4">
        <v>0</v>
      </c>
      <c r="Q56079" s="4">
        <v>110000000</v>
      </c>
      <c r="R56079" s="4">
        <v>0</v>
      </c>
      <c r="S56079" s="4">
        <v>0</v>
      </c>
      <c r="T56079" s="4">
        <v>0</v>
      </c>
      <c r="U56079" s="4">
        <v>54362347.299999997</v>
      </c>
      <c r="V56079" s="4">
        <v>0</v>
      </c>
      <c r="W56079" s="4">
        <v>55637652.700000003</v>
      </c>
      <c r="X56079" s="4">
        <v>40503602.490000002</v>
      </c>
      <c r="Y56079" s="4">
        <v>110000000</v>
      </c>
      <c r="Z56079" s="2">
        <v>43418</v>
      </c>
      <c r="AA56079" s="3" t="s">
        <v>20246</v>
      </c>
    </row>
    <row r="56080" spans="1:27" x14ac:dyDescent="0.2">
      <c r="A56080" s="1">
        <v>6630</v>
      </c>
      <c r="B56080" s="3" t="s">
        <v>473</v>
      </c>
      <c r="C56080" s="3" t="s">
        <v>474</v>
      </c>
      <c r="D56080" s="3" t="s">
        <v>28</v>
      </c>
      <c r="E56080" s="3" t="s">
        <v>28</v>
      </c>
      <c r="F56080" s="3" t="s">
        <v>29</v>
      </c>
      <c r="G56080" s="3" t="s">
        <v>159</v>
      </c>
      <c r="H56080" s="3" t="s">
        <v>31</v>
      </c>
      <c r="I56080" s="3" t="s">
        <v>3557</v>
      </c>
      <c r="J56080" s="3" t="s">
        <v>3558</v>
      </c>
      <c r="K56080" s="3" t="s">
        <v>479</v>
      </c>
      <c r="L56080" s="3" t="s">
        <v>480</v>
      </c>
      <c r="M56080" s="3" t="s">
        <v>3559</v>
      </c>
      <c r="N56080" s="3" t="s">
        <v>3558</v>
      </c>
      <c r="O56080" s="4">
        <v>4592.2700000000004</v>
      </c>
      <c r="P56080" s="4">
        <v>124815.79</v>
      </c>
      <c r="Q56080" s="4">
        <v>0</v>
      </c>
      <c r="R56080" s="4">
        <v>0</v>
      </c>
      <c r="S56080" s="4">
        <v>0</v>
      </c>
      <c r="T56080" s="4">
        <v>0</v>
      </c>
      <c r="U56080" s="4">
        <v>5127.13</v>
      </c>
      <c r="V56080" s="4">
        <v>124815.79</v>
      </c>
      <c r="W56080" s="4">
        <v>124280.93</v>
      </c>
      <c r="X56080" s="4">
        <v>0</v>
      </c>
      <c r="Y56080" s="4">
        <v>129408.06</v>
      </c>
      <c r="Z56080" s="2">
        <v>43417</v>
      </c>
      <c r="AA56080" s="3" t="s">
        <v>20246</v>
      </c>
    </row>
    <row r="56081" spans="1:27" x14ac:dyDescent="0.2">
      <c r="A56081" s="1">
        <v>6631</v>
      </c>
      <c r="B56081" s="3" t="s">
        <v>4209</v>
      </c>
      <c r="C56081" s="3" t="s">
        <v>4210</v>
      </c>
      <c r="D56081" s="3" t="s">
        <v>975</v>
      </c>
      <c r="E56081" s="3" t="s">
        <v>99</v>
      </c>
      <c r="F56081" s="3" t="s">
        <v>28</v>
      </c>
      <c r="G56081" s="3" t="s">
        <v>146</v>
      </c>
      <c r="H56081" s="3" t="s">
        <v>31</v>
      </c>
      <c r="I56081" s="3" t="s">
        <v>4266</v>
      </c>
      <c r="J56081" s="3" t="s">
        <v>4248</v>
      </c>
      <c r="K56081" s="3" t="s">
        <v>479</v>
      </c>
      <c r="L56081" s="3" t="s">
        <v>4214</v>
      </c>
      <c r="M56081" s="3" t="s">
        <v>4218</v>
      </c>
      <c r="N56081" s="3" t="s">
        <v>4217</v>
      </c>
      <c r="O56081" s="4">
        <v>3993625.45</v>
      </c>
      <c r="P56081" s="4">
        <v>0</v>
      </c>
      <c r="Q56081" s="4">
        <v>0</v>
      </c>
      <c r="R56081" s="4">
        <v>0</v>
      </c>
      <c r="S56081" s="4">
        <v>0</v>
      </c>
      <c r="T56081" s="4">
        <v>0</v>
      </c>
      <c r="U56081" s="4">
        <v>0</v>
      </c>
      <c r="V56081" s="4">
        <v>0</v>
      </c>
      <c r="W56081" s="4">
        <v>3993625.45</v>
      </c>
      <c r="X56081" s="4">
        <v>0</v>
      </c>
      <c r="Y56081" s="4">
        <v>3993625.45</v>
      </c>
      <c r="Z56081" s="2">
        <v>43420</v>
      </c>
      <c r="AA56081" s="3" t="s">
        <v>20246</v>
      </c>
    </row>
    <row r="56082" spans="1:27" x14ac:dyDescent="0.2">
      <c r="A56082" s="1">
        <v>6632</v>
      </c>
      <c r="B56082" s="3" t="s">
        <v>7868</v>
      </c>
      <c r="C56082" s="3" t="s">
        <v>7869</v>
      </c>
      <c r="D56082" s="3" t="s">
        <v>28</v>
      </c>
      <c r="E56082" s="3" t="s">
        <v>28</v>
      </c>
      <c r="F56082" s="3" t="s">
        <v>29</v>
      </c>
      <c r="G56082" s="3" t="s">
        <v>988</v>
      </c>
      <c r="H56082" s="3" t="s">
        <v>31</v>
      </c>
      <c r="I56082" s="3" t="s">
        <v>8084</v>
      </c>
      <c r="J56082" s="3" t="s">
        <v>7889</v>
      </c>
      <c r="K56082" s="3" t="s">
        <v>560</v>
      </c>
      <c r="L56082" s="3" t="s">
        <v>7872</v>
      </c>
      <c r="M56082" s="3" t="s">
        <v>7890</v>
      </c>
      <c r="N56082" s="3" t="s">
        <v>7889</v>
      </c>
      <c r="O56082" s="4">
        <v>188439346.94999999</v>
      </c>
      <c r="P56082" s="4">
        <v>22117321.140000001</v>
      </c>
      <c r="Q56082" s="4">
        <v>425000000</v>
      </c>
      <c r="R56082" s="4">
        <v>0</v>
      </c>
      <c r="S56082" s="4">
        <v>0</v>
      </c>
      <c r="T56082" s="4">
        <v>0</v>
      </c>
      <c r="U56082" s="4">
        <v>128511660.23</v>
      </c>
      <c r="V56082" s="4">
        <v>22117321.140000001</v>
      </c>
      <c r="W56082" s="4">
        <v>507045007.86000001</v>
      </c>
      <c r="X56082" s="4">
        <v>80785377.280000001</v>
      </c>
      <c r="Y56082" s="4">
        <v>635556668.09000003</v>
      </c>
      <c r="Z56082" s="2">
        <v>43545</v>
      </c>
      <c r="AA56082" s="3" t="s">
        <v>20246</v>
      </c>
    </row>
    <row r="56083" spans="1:27" x14ac:dyDescent="0.2">
      <c r="A56083" s="1">
        <v>6633</v>
      </c>
      <c r="B56083" s="3" t="s">
        <v>5720</v>
      </c>
      <c r="C56083" s="3" t="s">
        <v>5721</v>
      </c>
      <c r="D56083" s="3" t="s">
        <v>537</v>
      </c>
      <c r="E56083" s="3" t="s">
        <v>537</v>
      </c>
      <c r="F56083" s="3" t="s">
        <v>28</v>
      </c>
      <c r="G56083" s="3" t="s">
        <v>5749</v>
      </c>
      <c r="H56083" s="3" t="s">
        <v>31</v>
      </c>
      <c r="I56083" s="3" t="s">
        <v>17771</v>
      </c>
      <c r="J56083" s="3" t="s">
        <v>16674</v>
      </c>
      <c r="K56083" s="3" t="s">
        <v>643</v>
      </c>
      <c r="L56083" s="3" t="s">
        <v>799</v>
      </c>
      <c r="M56083" s="3" t="s">
        <v>5752</v>
      </c>
      <c r="N56083" s="3" t="s">
        <v>5751</v>
      </c>
      <c r="O56083" s="4">
        <v>11260163.01</v>
      </c>
      <c r="P56083" s="4">
        <v>39142034.810000002</v>
      </c>
      <c r="Q56083" s="4">
        <v>0</v>
      </c>
      <c r="R56083" s="4">
        <v>0</v>
      </c>
      <c r="S56083" s="4">
        <v>0</v>
      </c>
      <c r="T56083" s="4">
        <v>124384.93</v>
      </c>
      <c r="U56083" s="4">
        <v>26772889.280000001</v>
      </c>
      <c r="V56083" s="4">
        <v>39142034.810000002</v>
      </c>
      <c r="W56083" s="4">
        <v>23753693.469999999</v>
      </c>
      <c r="X56083" s="4">
        <v>116045862.92</v>
      </c>
      <c r="Y56083" s="4">
        <v>50526582.75</v>
      </c>
      <c r="Z56083" s="2">
        <v>43540</v>
      </c>
      <c r="AA56083" s="3" t="s">
        <v>20246</v>
      </c>
    </row>
    <row r="56084" spans="1:27" x14ac:dyDescent="0.2">
      <c r="A56084" s="1">
        <v>6634</v>
      </c>
      <c r="B56084" s="3" t="s">
        <v>107</v>
      </c>
      <c r="C56084" s="3" t="s">
        <v>108</v>
      </c>
      <c r="D56084" s="3" t="s">
        <v>537</v>
      </c>
      <c r="E56084" s="3" t="s">
        <v>537</v>
      </c>
      <c r="F56084" s="3" t="s">
        <v>28</v>
      </c>
      <c r="G56084" s="3" t="s">
        <v>14143</v>
      </c>
      <c r="H56084" s="3" t="s">
        <v>31</v>
      </c>
      <c r="I56084" s="3" t="s">
        <v>14156</v>
      </c>
      <c r="J56084" s="3" t="s">
        <v>14145</v>
      </c>
      <c r="K56084" s="3" t="s">
        <v>119</v>
      </c>
      <c r="L56084" s="3" t="s">
        <v>5024</v>
      </c>
      <c r="M56084" s="3" t="s">
        <v>14146</v>
      </c>
      <c r="N56084" s="3" t="s">
        <v>14145</v>
      </c>
      <c r="O56084" s="4">
        <v>3365008.25</v>
      </c>
      <c r="P56084" s="4">
        <v>293500.27</v>
      </c>
      <c r="Q56084" s="4">
        <v>0</v>
      </c>
      <c r="R56084" s="4">
        <v>0</v>
      </c>
      <c r="S56084" s="4">
        <v>0</v>
      </c>
      <c r="T56084" s="4">
        <v>0</v>
      </c>
      <c r="U56084" s="4">
        <v>2972.61</v>
      </c>
      <c r="V56084" s="4">
        <v>293500.27</v>
      </c>
      <c r="W56084" s="4">
        <v>3655535.91</v>
      </c>
      <c r="X56084" s="4">
        <v>4063085</v>
      </c>
      <c r="Y56084" s="4">
        <v>3658508.52</v>
      </c>
      <c r="Z56084" s="2">
        <v>43419</v>
      </c>
      <c r="AA56084" s="3" t="s">
        <v>20246</v>
      </c>
    </row>
    <row r="56085" spans="1:27" x14ac:dyDescent="0.2">
      <c r="A56085" s="1">
        <v>6635</v>
      </c>
      <c r="B56085" s="3" t="s">
        <v>637</v>
      </c>
      <c r="C56085" s="3" t="s">
        <v>638</v>
      </c>
      <c r="D56085" s="3" t="s">
        <v>950</v>
      </c>
      <c r="E56085" s="3" t="s">
        <v>950</v>
      </c>
      <c r="F56085" s="3" t="s">
        <v>28</v>
      </c>
      <c r="G56085" s="3" t="s">
        <v>9014</v>
      </c>
      <c r="H56085" s="3" t="s">
        <v>31</v>
      </c>
      <c r="I56085" s="3" t="s">
        <v>16440</v>
      </c>
      <c r="J56085" s="3" t="s">
        <v>9016</v>
      </c>
      <c r="K56085" s="3" t="s">
        <v>643</v>
      </c>
      <c r="L56085" s="3" t="s">
        <v>866</v>
      </c>
      <c r="M56085" s="3" t="s">
        <v>9017</v>
      </c>
      <c r="N56085" s="3" t="s">
        <v>9016</v>
      </c>
      <c r="O56085" s="4">
        <v>928808.62</v>
      </c>
      <c r="P56085" s="4">
        <v>1980005.37</v>
      </c>
      <c r="Q56085" s="4">
        <v>0</v>
      </c>
      <c r="R56085" s="4">
        <v>0</v>
      </c>
      <c r="S56085" s="4">
        <v>0</v>
      </c>
      <c r="T56085" s="4">
        <v>0</v>
      </c>
      <c r="U56085" s="4">
        <v>1068910.74</v>
      </c>
      <c r="V56085" s="4">
        <v>1980005.37</v>
      </c>
      <c r="W56085" s="4">
        <v>1839903.25</v>
      </c>
      <c r="X56085" s="4">
        <v>30784574.850000001</v>
      </c>
      <c r="Y56085" s="4">
        <v>2908813.99</v>
      </c>
      <c r="Z56085" s="2">
        <v>43417</v>
      </c>
      <c r="AA56085" s="3" t="s">
        <v>20246</v>
      </c>
    </row>
    <row r="56086" spans="1:27" x14ac:dyDescent="0.2">
      <c r="A56086" s="1">
        <v>6636</v>
      </c>
      <c r="B56086" s="3" t="s">
        <v>2947</v>
      </c>
      <c r="C56086" s="3" t="s">
        <v>2948</v>
      </c>
      <c r="D56086" s="3" t="s">
        <v>28</v>
      </c>
      <c r="E56086" s="3" t="s">
        <v>28</v>
      </c>
      <c r="F56086" s="3" t="s">
        <v>29</v>
      </c>
      <c r="G56086" s="3" t="s">
        <v>165</v>
      </c>
      <c r="H56086" s="3" t="s">
        <v>2342</v>
      </c>
      <c r="I56086" s="3" t="s">
        <v>2949</v>
      </c>
      <c r="J56086" s="3" t="s">
        <v>2950</v>
      </c>
      <c r="K56086" s="3" t="s">
        <v>71</v>
      </c>
      <c r="L56086" s="3" t="s">
        <v>112</v>
      </c>
      <c r="M56086" s="3" t="s">
        <v>2951</v>
      </c>
      <c r="N56086" s="3" t="s">
        <v>2950</v>
      </c>
      <c r="O56086" s="4">
        <v>514255.44</v>
      </c>
      <c r="P56086" s="4">
        <v>43583</v>
      </c>
      <c r="Q56086" s="4">
        <v>4295394</v>
      </c>
      <c r="R56086" s="4">
        <v>0</v>
      </c>
      <c r="S56086" s="4">
        <v>0</v>
      </c>
      <c r="T56086" s="4">
        <v>0</v>
      </c>
      <c r="U56086" s="4">
        <v>3762544</v>
      </c>
      <c r="V56086" s="4">
        <v>43583</v>
      </c>
      <c r="W56086" s="4">
        <v>1090688.44</v>
      </c>
      <c r="X56086" s="4">
        <v>1931075.2</v>
      </c>
      <c r="Y56086" s="4">
        <v>4853232.4400000004</v>
      </c>
      <c r="Z56086" s="2">
        <v>43417</v>
      </c>
      <c r="AA56086" s="3" t="s">
        <v>20246</v>
      </c>
    </row>
    <row r="56087" spans="1:27" x14ac:dyDescent="0.2">
      <c r="A56087" s="1">
        <v>6637</v>
      </c>
      <c r="B56087" s="3" t="s">
        <v>107</v>
      </c>
      <c r="C56087" s="3" t="s">
        <v>108</v>
      </c>
      <c r="D56087" s="3" t="s">
        <v>28</v>
      </c>
      <c r="E56087" s="3" t="s">
        <v>28</v>
      </c>
      <c r="F56087" s="3" t="s">
        <v>29</v>
      </c>
      <c r="G56087" s="3" t="s">
        <v>14443</v>
      </c>
      <c r="H56087" s="3" t="s">
        <v>31</v>
      </c>
      <c r="I56087" s="3" t="s">
        <v>14444</v>
      </c>
      <c r="J56087" s="3" t="s">
        <v>14445</v>
      </c>
      <c r="K56087" s="3" t="s">
        <v>34</v>
      </c>
      <c r="L56087" s="3" t="s">
        <v>4091</v>
      </c>
      <c r="M56087" s="3" t="s">
        <v>14446</v>
      </c>
      <c r="N56087" s="3" t="s">
        <v>14445</v>
      </c>
      <c r="O56087" s="4">
        <v>77428879.420000002</v>
      </c>
      <c r="P56087" s="4">
        <v>1195953.47</v>
      </c>
      <c r="Q56087" s="4">
        <v>81817730.310000002</v>
      </c>
      <c r="R56087" s="4">
        <v>0</v>
      </c>
      <c r="S56087" s="4">
        <v>0</v>
      </c>
      <c r="T56087" s="4">
        <v>0</v>
      </c>
      <c r="U56087" s="4">
        <v>128293301.69</v>
      </c>
      <c r="V56087" s="4">
        <v>1195953.47</v>
      </c>
      <c r="W56087" s="4">
        <v>32149261.510000002</v>
      </c>
      <c r="X56087" s="4">
        <v>131869188.31999999</v>
      </c>
      <c r="Y56087" s="4">
        <v>160442563.19999999</v>
      </c>
      <c r="Z56087" s="2">
        <v>43419</v>
      </c>
      <c r="AA56087" s="3" t="s">
        <v>20246</v>
      </c>
    </row>
    <row r="56088" spans="1:27" x14ac:dyDescent="0.2">
      <c r="A56088" s="1">
        <v>6638</v>
      </c>
      <c r="B56088" s="3" t="s">
        <v>637</v>
      </c>
      <c r="C56088" s="3" t="s">
        <v>638</v>
      </c>
      <c r="D56088" s="3" t="s">
        <v>963</v>
      </c>
      <c r="E56088" s="3" t="s">
        <v>960</v>
      </c>
      <c r="F56088" s="3" t="s">
        <v>28</v>
      </c>
      <c r="G56088" s="3" t="s">
        <v>1194</v>
      </c>
      <c r="H56088" s="3" t="s">
        <v>31</v>
      </c>
      <c r="I56088" s="3" t="s">
        <v>21260</v>
      </c>
      <c r="J56088" s="3" t="s">
        <v>8516</v>
      </c>
      <c r="K56088" s="3" t="s">
        <v>643</v>
      </c>
      <c r="L56088" s="3" t="s">
        <v>691</v>
      </c>
      <c r="M56088" s="3" t="s">
        <v>8515</v>
      </c>
      <c r="N56088" s="3" t="s">
        <v>8516</v>
      </c>
      <c r="O56088" s="4">
        <v>0</v>
      </c>
      <c r="P56088" s="4">
        <v>0</v>
      </c>
      <c r="Q56088" s="4">
        <v>0</v>
      </c>
      <c r="R56088" s="4">
        <v>0</v>
      </c>
      <c r="S56088" s="4">
        <v>0</v>
      </c>
      <c r="T56088" s="4">
        <v>0</v>
      </c>
      <c r="U56088" s="4">
        <v>0</v>
      </c>
      <c r="V56088" s="4">
        <v>0</v>
      </c>
      <c r="W56088" s="4">
        <v>0</v>
      </c>
      <c r="X56088" s="4">
        <v>0</v>
      </c>
      <c r="Y56088" s="4">
        <v>0</v>
      </c>
      <c r="Z56088" s="2">
        <v>43417</v>
      </c>
      <c r="AA56088" s="3" t="s">
        <v>20246</v>
      </c>
    </row>
    <row r="56089" spans="1:27" x14ac:dyDescent="0.2">
      <c r="A56089" s="1">
        <v>6639</v>
      </c>
      <c r="B56089" s="3" t="s">
        <v>8734</v>
      </c>
      <c r="C56089" s="3" t="s">
        <v>7364</v>
      </c>
      <c r="D56089" s="3" t="s">
        <v>537</v>
      </c>
      <c r="E56089" s="3" t="s">
        <v>537</v>
      </c>
      <c r="F56089" s="3" t="s">
        <v>28</v>
      </c>
      <c r="G56089" s="3" t="s">
        <v>9505</v>
      </c>
      <c r="H56089" s="3" t="s">
        <v>31</v>
      </c>
      <c r="I56089" s="3" t="s">
        <v>17798</v>
      </c>
      <c r="J56089" s="3" t="s">
        <v>12333</v>
      </c>
      <c r="K56089" s="3" t="s">
        <v>546</v>
      </c>
      <c r="L56089" s="3" t="s">
        <v>8942</v>
      </c>
      <c r="M56089" s="3" t="s">
        <v>12334</v>
      </c>
      <c r="N56089" s="3" t="s">
        <v>12333</v>
      </c>
      <c r="O56089" s="4">
        <v>309984.53999999998</v>
      </c>
      <c r="P56089" s="4">
        <v>55146.59</v>
      </c>
      <c r="Q56089" s="4">
        <v>0</v>
      </c>
      <c r="R56089" s="4">
        <v>0</v>
      </c>
      <c r="S56089" s="4">
        <v>0</v>
      </c>
      <c r="T56089" s="4">
        <v>0</v>
      </c>
      <c r="U56089" s="4">
        <v>18762</v>
      </c>
      <c r="V56089" s="4">
        <v>55146.59</v>
      </c>
      <c r="W56089" s="4">
        <v>346369.13</v>
      </c>
      <c r="X56089" s="4">
        <v>266483395.38999999</v>
      </c>
      <c r="Y56089" s="4">
        <v>365131.13</v>
      </c>
      <c r="Z56089" s="2">
        <v>43503</v>
      </c>
      <c r="AA56089" s="3" t="s">
        <v>20246</v>
      </c>
    </row>
    <row r="56090" spans="1:27" x14ac:dyDescent="0.2">
      <c r="A56090" s="1">
        <v>6640</v>
      </c>
      <c r="B56090" s="3" t="s">
        <v>1079</v>
      </c>
      <c r="C56090" s="3" t="s">
        <v>1080</v>
      </c>
      <c r="D56090" s="3" t="s">
        <v>958</v>
      </c>
      <c r="E56090" s="3" t="s">
        <v>539</v>
      </c>
      <c r="F56090" s="3" t="s">
        <v>28</v>
      </c>
      <c r="G56090" s="3" t="s">
        <v>1099</v>
      </c>
      <c r="H56090" s="3" t="s">
        <v>31</v>
      </c>
      <c r="I56090" s="3" t="s">
        <v>19161</v>
      </c>
      <c r="J56090" s="3" t="s">
        <v>1167</v>
      </c>
      <c r="K56090" s="3" t="s">
        <v>92</v>
      </c>
      <c r="L56090" s="3" t="s">
        <v>1093</v>
      </c>
      <c r="M56090" s="3" t="s">
        <v>1102</v>
      </c>
      <c r="N56090" s="3" t="s">
        <v>1101</v>
      </c>
      <c r="O56090" s="4">
        <v>153193.31</v>
      </c>
      <c r="P56090" s="4">
        <v>0</v>
      </c>
      <c r="Q56090" s="4">
        <v>0</v>
      </c>
      <c r="R56090" s="4">
        <v>0</v>
      </c>
      <c r="S56090" s="4">
        <v>0</v>
      </c>
      <c r="T56090" s="4">
        <v>0</v>
      </c>
      <c r="U56090" s="4">
        <v>0</v>
      </c>
      <c r="V56090" s="4">
        <v>0</v>
      </c>
      <c r="W56090" s="4">
        <v>153193.31</v>
      </c>
      <c r="X56090" s="4">
        <v>0</v>
      </c>
      <c r="Y56090" s="4">
        <v>153193.31</v>
      </c>
      <c r="Z56090" s="2">
        <v>43417</v>
      </c>
      <c r="AA56090" s="3" t="s">
        <v>20246</v>
      </c>
    </row>
    <row r="56091" spans="1:27" x14ac:dyDescent="0.2">
      <c r="A56091" s="1">
        <v>6641</v>
      </c>
      <c r="B56091" s="3" t="s">
        <v>5720</v>
      </c>
      <c r="C56091" s="3" t="s">
        <v>5721</v>
      </c>
      <c r="D56091" s="3" t="s">
        <v>145</v>
      </c>
      <c r="E56091" s="3" t="s">
        <v>61</v>
      </c>
      <c r="F56091" s="3" t="s">
        <v>28</v>
      </c>
      <c r="G56091" s="3" t="s">
        <v>5819</v>
      </c>
      <c r="H56091" s="3" t="s">
        <v>31</v>
      </c>
      <c r="I56091" s="3" t="s">
        <v>6135</v>
      </c>
      <c r="J56091" s="3" t="s">
        <v>5821</v>
      </c>
      <c r="K56091" s="3" t="s">
        <v>337</v>
      </c>
      <c r="L56091" s="3" t="s">
        <v>338</v>
      </c>
      <c r="M56091" s="3" t="s">
        <v>5822</v>
      </c>
      <c r="N56091" s="3" t="s">
        <v>5821</v>
      </c>
      <c r="O56091" s="4">
        <v>0</v>
      </c>
      <c r="P56091" s="4">
        <v>0</v>
      </c>
      <c r="Q56091" s="4">
        <v>838843000</v>
      </c>
      <c r="R56091" s="4">
        <v>0</v>
      </c>
      <c r="S56091" s="4">
        <v>0</v>
      </c>
      <c r="T56091" s="4">
        <v>0</v>
      </c>
      <c r="U56091" s="4">
        <v>372584492.32999998</v>
      </c>
      <c r="V56091" s="4">
        <v>0</v>
      </c>
      <c r="W56091" s="4">
        <v>466258507.67000002</v>
      </c>
      <c r="X56091" s="4">
        <v>17239053.52</v>
      </c>
      <c r="Y56091" s="4">
        <v>838843000</v>
      </c>
      <c r="Z56091" s="2">
        <v>43540</v>
      </c>
      <c r="AA56091" s="3" t="s">
        <v>20246</v>
      </c>
    </row>
    <row r="56092" spans="1:27" x14ac:dyDescent="0.2">
      <c r="A56092" s="1">
        <v>6642</v>
      </c>
      <c r="B56092" s="3" t="s">
        <v>5720</v>
      </c>
      <c r="C56092" s="3" t="s">
        <v>5721</v>
      </c>
      <c r="D56092" s="3" t="s">
        <v>950</v>
      </c>
      <c r="E56092" s="3" t="s">
        <v>145</v>
      </c>
      <c r="F56092" s="3" t="s">
        <v>28</v>
      </c>
      <c r="G56092" s="3" t="s">
        <v>6276</v>
      </c>
      <c r="H56092" s="3" t="s">
        <v>31</v>
      </c>
      <c r="I56092" s="3" t="s">
        <v>15272</v>
      </c>
      <c r="J56092" s="3" t="s">
        <v>6278</v>
      </c>
      <c r="K56092" s="3" t="s">
        <v>337</v>
      </c>
      <c r="L56092" s="3" t="s">
        <v>338</v>
      </c>
      <c r="M56092" s="3" t="s">
        <v>6279</v>
      </c>
      <c r="N56092" s="3" t="s">
        <v>6278</v>
      </c>
      <c r="O56092" s="4">
        <v>189375.71</v>
      </c>
      <c r="P56092" s="4">
        <v>0</v>
      </c>
      <c r="Q56092" s="4">
        <v>0</v>
      </c>
      <c r="R56092" s="4">
        <v>0</v>
      </c>
      <c r="S56092" s="4">
        <v>0</v>
      </c>
      <c r="T56092" s="4">
        <v>0</v>
      </c>
      <c r="U56092" s="4">
        <v>189375.71</v>
      </c>
      <c r="V56092" s="4">
        <v>0</v>
      </c>
      <c r="W56092" s="4">
        <v>0</v>
      </c>
      <c r="X56092" s="4">
        <v>1840492.07</v>
      </c>
      <c r="Y56092" s="4">
        <v>189375.71</v>
      </c>
      <c r="Z56092" s="2">
        <v>43540</v>
      </c>
      <c r="AA56092" s="3" t="s">
        <v>20246</v>
      </c>
    </row>
    <row r="56093" spans="1:27" x14ac:dyDescent="0.2">
      <c r="A56093" s="1">
        <v>6643</v>
      </c>
      <c r="B56093" s="3" t="s">
        <v>4349</v>
      </c>
      <c r="C56093" s="3" t="s">
        <v>4350</v>
      </c>
      <c r="D56093" s="3" t="s">
        <v>950</v>
      </c>
      <c r="E56093" s="3" t="s">
        <v>145</v>
      </c>
      <c r="F56093" s="3" t="s">
        <v>28</v>
      </c>
      <c r="G56093" s="3" t="s">
        <v>4355</v>
      </c>
      <c r="H56093" s="3" t="s">
        <v>31</v>
      </c>
      <c r="I56093" s="3" t="s">
        <v>15324</v>
      </c>
      <c r="J56093" s="3" t="s">
        <v>4357</v>
      </c>
      <c r="K56093" s="3" t="s">
        <v>308</v>
      </c>
      <c r="L56093" s="3" t="s">
        <v>418</v>
      </c>
      <c r="M56093" s="3" t="s">
        <v>4358</v>
      </c>
      <c r="N56093" s="3" t="s">
        <v>4357</v>
      </c>
      <c r="O56093" s="4">
        <v>10437968.890000001</v>
      </c>
      <c r="P56093" s="4">
        <v>4822612.79</v>
      </c>
      <c r="Q56093" s="4">
        <v>0</v>
      </c>
      <c r="R56093" s="4">
        <v>0</v>
      </c>
      <c r="S56093" s="4">
        <v>0</v>
      </c>
      <c r="T56093" s="4">
        <v>0</v>
      </c>
      <c r="U56093" s="4">
        <v>14929612.77</v>
      </c>
      <c r="V56093" s="4">
        <v>444612.79</v>
      </c>
      <c r="W56093" s="4">
        <v>330968.90999999997</v>
      </c>
      <c r="X56093" s="4">
        <v>20308534.390000001</v>
      </c>
      <c r="Y56093" s="4">
        <v>15260581.68</v>
      </c>
      <c r="Z56093" s="2">
        <v>43418</v>
      </c>
      <c r="AA56093" s="3" t="s">
        <v>20246</v>
      </c>
    </row>
    <row r="56094" spans="1:27" x14ac:dyDescent="0.2">
      <c r="A56094" s="1">
        <v>6644</v>
      </c>
      <c r="B56094" s="3" t="s">
        <v>8938</v>
      </c>
      <c r="C56094" s="3" t="s">
        <v>7364</v>
      </c>
      <c r="D56094" s="3" t="s">
        <v>145</v>
      </c>
      <c r="E56094" s="3" t="s">
        <v>145</v>
      </c>
      <c r="F56094" s="3" t="s">
        <v>28</v>
      </c>
      <c r="G56094" s="3" t="s">
        <v>12868</v>
      </c>
      <c r="H56094" s="3" t="s">
        <v>31</v>
      </c>
      <c r="I56094" s="3" t="s">
        <v>21261</v>
      </c>
      <c r="J56094" s="3" t="s">
        <v>12870</v>
      </c>
      <c r="K56094" s="3" t="s">
        <v>546</v>
      </c>
      <c r="L56094" s="3" t="s">
        <v>8942</v>
      </c>
      <c r="M56094" s="3" t="s">
        <v>12871</v>
      </c>
      <c r="N56094" s="3" t="s">
        <v>12870</v>
      </c>
      <c r="O56094" s="4">
        <v>0</v>
      </c>
      <c r="P56094" s="4">
        <v>0</v>
      </c>
      <c r="Q56094" s="4">
        <v>254817000</v>
      </c>
      <c r="R56094" s="4">
        <v>0</v>
      </c>
      <c r="S56094" s="4">
        <v>0</v>
      </c>
      <c r="T56094" s="4">
        <v>0</v>
      </c>
      <c r="U56094" s="4">
        <v>254817000</v>
      </c>
      <c r="V56094" s="4">
        <v>0</v>
      </c>
      <c r="W56094" s="4">
        <v>0</v>
      </c>
      <c r="X56094" s="4">
        <v>254817000</v>
      </c>
      <c r="Y56094" s="4">
        <v>254817000</v>
      </c>
      <c r="Z56094" s="2">
        <v>43503</v>
      </c>
      <c r="AA56094" s="3" t="s">
        <v>20246</v>
      </c>
    </row>
    <row r="56095" spans="1:27" x14ac:dyDescent="0.2">
      <c r="A56095" s="1">
        <v>6645</v>
      </c>
      <c r="B56095" s="3" t="s">
        <v>4349</v>
      </c>
      <c r="C56095" s="3" t="s">
        <v>4350</v>
      </c>
      <c r="D56095" s="3" t="s">
        <v>145</v>
      </c>
      <c r="E56095" s="3" t="s">
        <v>64</v>
      </c>
      <c r="F56095" s="3" t="s">
        <v>28</v>
      </c>
      <c r="G56095" s="3" t="s">
        <v>4380</v>
      </c>
      <c r="H56095" s="3" t="s">
        <v>31</v>
      </c>
      <c r="I56095" s="3" t="s">
        <v>4470</v>
      </c>
      <c r="J56095" s="3" t="s">
        <v>4382</v>
      </c>
      <c r="K56095" s="3" t="s">
        <v>308</v>
      </c>
      <c r="L56095" s="3" t="s">
        <v>309</v>
      </c>
      <c r="M56095" s="3" t="s">
        <v>4383</v>
      </c>
      <c r="N56095" s="3" t="s">
        <v>4382</v>
      </c>
      <c r="O56095" s="4">
        <v>0</v>
      </c>
      <c r="P56095" s="4">
        <v>0</v>
      </c>
      <c r="Q56095" s="4">
        <v>49000000</v>
      </c>
      <c r="R56095" s="4">
        <v>0</v>
      </c>
      <c r="S56095" s="4">
        <v>0</v>
      </c>
      <c r="T56095" s="4">
        <v>0</v>
      </c>
      <c r="U56095" s="4">
        <v>45727211.420000002</v>
      </c>
      <c r="V56095" s="4">
        <v>0</v>
      </c>
      <c r="W56095" s="4">
        <v>3272788.58</v>
      </c>
      <c r="X56095" s="4">
        <v>41922810.189999998</v>
      </c>
      <c r="Y56095" s="4">
        <v>49000000</v>
      </c>
      <c r="Z56095" s="2">
        <v>43418</v>
      </c>
      <c r="AA56095" s="3" t="s">
        <v>20246</v>
      </c>
    </row>
    <row r="56096" spans="1:27" x14ac:dyDescent="0.2">
      <c r="A56096" s="1">
        <v>6646</v>
      </c>
      <c r="B56096" s="3" t="s">
        <v>9257</v>
      </c>
      <c r="C56096" s="3" t="s">
        <v>7364</v>
      </c>
      <c r="D56096" s="3" t="s">
        <v>537</v>
      </c>
      <c r="E56096" s="3" t="s">
        <v>145</v>
      </c>
      <c r="F56096" s="3" t="s">
        <v>28</v>
      </c>
      <c r="G56096" s="3" t="s">
        <v>133</v>
      </c>
      <c r="H56096" s="3" t="s">
        <v>31</v>
      </c>
      <c r="I56096" s="3" t="s">
        <v>15718</v>
      </c>
      <c r="J56096" s="3" t="s">
        <v>11890</v>
      </c>
      <c r="K56096" s="3" t="s">
        <v>546</v>
      </c>
      <c r="L56096" s="3" t="s">
        <v>8942</v>
      </c>
      <c r="M56096" s="3" t="s">
        <v>11891</v>
      </c>
      <c r="N56096" s="3" t="s">
        <v>11890</v>
      </c>
      <c r="O56096" s="4">
        <v>0</v>
      </c>
      <c r="P56096" s="4">
        <v>0</v>
      </c>
      <c r="Q56096" s="4">
        <v>0</v>
      </c>
      <c r="R56096" s="4">
        <v>0</v>
      </c>
      <c r="S56096" s="4">
        <v>0</v>
      </c>
      <c r="T56096" s="4">
        <v>0</v>
      </c>
      <c r="U56096" s="4">
        <v>0</v>
      </c>
      <c r="V56096" s="4">
        <v>0</v>
      </c>
      <c r="W56096" s="4">
        <v>0</v>
      </c>
      <c r="X56096" s="4">
        <v>214138.06</v>
      </c>
      <c r="Y56096" s="4">
        <v>0</v>
      </c>
      <c r="Z56096" s="2">
        <v>43503</v>
      </c>
      <c r="AA56096" s="3" t="s">
        <v>20246</v>
      </c>
    </row>
    <row r="56097" spans="1:27" x14ac:dyDescent="0.2">
      <c r="A56097" s="1">
        <v>6647</v>
      </c>
      <c r="B56097" s="3" t="s">
        <v>2328</v>
      </c>
      <c r="C56097" s="3" t="s">
        <v>2329</v>
      </c>
      <c r="D56097" s="3" t="s">
        <v>99</v>
      </c>
      <c r="E56097" s="3" t="s">
        <v>539</v>
      </c>
      <c r="F56097" s="3" t="s">
        <v>28</v>
      </c>
      <c r="G56097" s="3" t="s">
        <v>3419</v>
      </c>
      <c r="H56097" s="3" t="s">
        <v>31</v>
      </c>
      <c r="I56097" s="3" t="s">
        <v>18446</v>
      </c>
      <c r="J56097" s="3" t="s">
        <v>16295</v>
      </c>
      <c r="K56097" s="3" t="s">
        <v>479</v>
      </c>
      <c r="L56097" s="3" t="s">
        <v>480</v>
      </c>
      <c r="M56097" s="3" t="s">
        <v>3422</v>
      </c>
      <c r="N56097" s="3" t="s">
        <v>3423</v>
      </c>
      <c r="O56097" s="4">
        <v>2.0099999999999998</v>
      </c>
      <c r="P56097" s="4">
        <v>0</v>
      </c>
      <c r="Q56097" s="4">
        <v>0</v>
      </c>
      <c r="R56097" s="4">
        <v>0</v>
      </c>
      <c r="S56097" s="4">
        <v>0</v>
      </c>
      <c r="T56097" s="4">
        <v>0</v>
      </c>
      <c r="U56097" s="4">
        <v>0</v>
      </c>
      <c r="V56097" s="4">
        <v>0</v>
      </c>
      <c r="W56097" s="4">
        <v>2.0099999999999998</v>
      </c>
      <c r="X56097" s="4">
        <v>0</v>
      </c>
      <c r="Y56097" s="4">
        <v>2.0099999999999998</v>
      </c>
      <c r="Z56097" s="2">
        <v>43434</v>
      </c>
      <c r="AA56097" s="3" t="s">
        <v>20246</v>
      </c>
    </row>
    <row r="56098" spans="1:27" x14ac:dyDescent="0.2">
      <c r="A56098" s="1">
        <v>6648</v>
      </c>
      <c r="B56098" s="3" t="s">
        <v>10570</v>
      </c>
      <c r="C56098" s="3" t="s">
        <v>10571</v>
      </c>
      <c r="D56098" s="3" t="s">
        <v>145</v>
      </c>
      <c r="E56098" s="3" t="s">
        <v>145</v>
      </c>
      <c r="F56098" s="3" t="s">
        <v>28</v>
      </c>
      <c r="G56098" s="3" t="s">
        <v>10729</v>
      </c>
      <c r="H56098" s="3" t="s">
        <v>31</v>
      </c>
      <c r="I56098" s="3" t="s">
        <v>15343</v>
      </c>
      <c r="J56098" s="3" t="s">
        <v>15344</v>
      </c>
      <c r="K56098" s="3" t="s">
        <v>119</v>
      </c>
      <c r="L56098" s="3" t="s">
        <v>5024</v>
      </c>
      <c r="M56098" s="3" t="s">
        <v>10732</v>
      </c>
      <c r="N56098" s="3" t="s">
        <v>10733</v>
      </c>
      <c r="O56098" s="4">
        <v>0</v>
      </c>
      <c r="P56098" s="4">
        <v>0</v>
      </c>
      <c r="Q56098" s="4">
        <v>0</v>
      </c>
      <c r="R56098" s="4">
        <v>0</v>
      </c>
      <c r="S56098" s="4">
        <v>0</v>
      </c>
      <c r="T56098" s="4">
        <v>27000000</v>
      </c>
      <c r="U56098" s="4">
        <v>26428396.66</v>
      </c>
      <c r="V56098" s="4">
        <v>0</v>
      </c>
      <c r="W56098" s="4">
        <v>571603.34</v>
      </c>
      <c r="X56098" s="4">
        <v>25419698.780000001</v>
      </c>
      <c r="Y56098" s="4">
        <v>27000000</v>
      </c>
      <c r="Z56098" s="2">
        <v>43418</v>
      </c>
      <c r="AA56098" s="3" t="s">
        <v>20246</v>
      </c>
    </row>
    <row r="56099" spans="1:27" x14ac:dyDescent="0.2">
      <c r="A56099" s="1">
        <v>6649</v>
      </c>
      <c r="B56099" s="3" t="s">
        <v>107</v>
      </c>
      <c r="C56099" s="3" t="s">
        <v>108</v>
      </c>
      <c r="D56099" s="3" t="s">
        <v>2301</v>
      </c>
      <c r="E56099" s="3" t="s">
        <v>2301</v>
      </c>
      <c r="F56099" s="3" t="s">
        <v>28</v>
      </c>
      <c r="G56099" s="3" t="s">
        <v>14588</v>
      </c>
      <c r="H56099" s="3" t="s">
        <v>31</v>
      </c>
      <c r="I56099" s="3" t="s">
        <v>21262</v>
      </c>
      <c r="J56099" s="3" t="s">
        <v>20248</v>
      </c>
      <c r="K56099" s="3" t="s">
        <v>71</v>
      </c>
      <c r="L56099" s="3" t="s">
        <v>112</v>
      </c>
      <c r="M56099" s="3" t="s">
        <v>14591</v>
      </c>
      <c r="N56099" s="3" t="s">
        <v>14590</v>
      </c>
      <c r="O56099" s="4">
        <v>350361.03</v>
      </c>
      <c r="P56099" s="4">
        <v>-350361.03</v>
      </c>
      <c r="Q56099" s="4">
        <v>0</v>
      </c>
      <c r="R56099" s="4">
        <v>0</v>
      </c>
      <c r="S56099" s="4">
        <v>0</v>
      </c>
      <c r="T56099" s="4">
        <v>0</v>
      </c>
      <c r="U56099" s="4">
        <v>0</v>
      </c>
      <c r="V56099" s="4">
        <v>6848.72</v>
      </c>
      <c r="W56099" s="4">
        <v>0</v>
      </c>
      <c r="X56099" s="4">
        <v>0</v>
      </c>
      <c r="Y56099" s="4">
        <v>0</v>
      </c>
      <c r="Z56099" s="2">
        <v>43419</v>
      </c>
      <c r="AA56099" s="3" t="s">
        <v>20246</v>
      </c>
    </row>
    <row r="56100" spans="1:27" x14ac:dyDescent="0.2">
      <c r="A56100" s="1">
        <v>6650</v>
      </c>
      <c r="B56100" s="3" t="s">
        <v>2366</v>
      </c>
      <c r="C56100" s="3" t="s">
        <v>10462</v>
      </c>
      <c r="D56100" s="3" t="s">
        <v>950</v>
      </c>
      <c r="E56100" s="3" t="s">
        <v>145</v>
      </c>
      <c r="F56100" s="3" t="s">
        <v>28</v>
      </c>
      <c r="G56100" s="3" t="s">
        <v>10463</v>
      </c>
      <c r="H56100" s="3" t="s">
        <v>31</v>
      </c>
      <c r="I56100" s="3" t="s">
        <v>15479</v>
      </c>
      <c r="J56100" s="3" t="s">
        <v>10465</v>
      </c>
      <c r="K56100" s="3" t="s">
        <v>77</v>
      </c>
      <c r="L56100" s="3" t="s">
        <v>2113</v>
      </c>
      <c r="M56100" s="3" t="s">
        <v>10466</v>
      </c>
      <c r="N56100" s="3" t="s">
        <v>10465</v>
      </c>
      <c r="O56100" s="4">
        <v>194067081.65000001</v>
      </c>
      <c r="P56100" s="4">
        <v>15184150.18</v>
      </c>
      <c r="Q56100" s="4">
        <v>0</v>
      </c>
      <c r="R56100" s="4">
        <v>0</v>
      </c>
      <c r="S56100" s="4">
        <v>0</v>
      </c>
      <c r="T56100" s="4">
        <v>0</v>
      </c>
      <c r="U56100" s="4">
        <v>209114470.02000001</v>
      </c>
      <c r="V56100" s="4">
        <v>17682397.18</v>
      </c>
      <c r="W56100" s="4">
        <v>136761.81</v>
      </c>
      <c r="X56100" s="4">
        <v>868087138.38999999</v>
      </c>
      <c r="Y56100" s="4">
        <v>209251231.83000001</v>
      </c>
      <c r="Z56100" s="2">
        <v>43405</v>
      </c>
      <c r="AA56100" s="3" t="s">
        <v>20246</v>
      </c>
    </row>
    <row r="56101" spans="1:27" x14ac:dyDescent="0.2">
      <c r="A56101" s="1">
        <v>6651</v>
      </c>
      <c r="B56101" s="3" t="s">
        <v>6910</v>
      </c>
      <c r="C56101" s="3" t="s">
        <v>6911</v>
      </c>
      <c r="D56101" s="3" t="s">
        <v>950</v>
      </c>
      <c r="E56101" s="3" t="s">
        <v>950</v>
      </c>
      <c r="F56101" s="3" t="s">
        <v>28</v>
      </c>
      <c r="G56101" s="3" t="s">
        <v>9526</v>
      </c>
      <c r="H56101" s="3" t="s">
        <v>31</v>
      </c>
      <c r="I56101" s="3" t="s">
        <v>21263</v>
      </c>
      <c r="J56101" s="3" t="s">
        <v>9530</v>
      </c>
      <c r="K56101" s="3" t="s">
        <v>42</v>
      </c>
      <c r="L56101" s="3" t="s">
        <v>2993</v>
      </c>
      <c r="M56101" s="3" t="s">
        <v>9529</v>
      </c>
      <c r="N56101" s="3" t="s">
        <v>9530</v>
      </c>
      <c r="O56101" s="4">
        <v>0</v>
      </c>
      <c r="P56101" s="4">
        <v>261459.75</v>
      </c>
      <c r="Q56101" s="4">
        <v>0</v>
      </c>
      <c r="R56101" s="4">
        <v>0</v>
      </c>
      <c r="S56101" s="4">
        <v>0</v>
      </c>
      <c r="T56101" s="4">
        <v>-261459.75</v>
      </c>
      <c r="U56101" s="4">
        <v>0</v>
      </c>
      <c r="V56101" s="4">
        <v>261459.75</v>
      </c>
      <c r="W56101" s="4">
        <v>0</v>
      </c>
      <c r="X56101" s="4">
        <v>9291.6299999999992</v>
      </c>
      <c r="Y56101" s="4">
        <v>0</v>
      </c>
      <c r="Z56101" s="2">
        <v>43413</v>
      </c>
      <c r="AA56101" s="3" t="s">
        <v>20246</v>
      </c>
    </row>
    <row r="56102" spans="1:27" x14ac:dyDescent="0.2">
      <c r="A56102" s="1">
        <v>6652</v>
      </c>
      <c r="B56102" s="3" t="s">
        <v>7868</v>
      </c>
      <c r="C56102" s="3" t="s">
        <v>7869</v>
      </c>
      <c r="D56102" s="3" t="s">
        <v>537</v>
      </c>
      <c r="E56102" s="3" t="s">
        <v>537</v>
      </c>
      <c r="F56102" s="3" t="s">
        <v>28</v>
      </c>
      <c r="G56102" s="3" t="s">
        <v>1182</v>
      </c>
      <c r="H56102" s="3" t="s">
        <v>31</v>
      </c>
      <c r="I56102" s="3" t="s">
        <v>17501</v>
      </c>
      <c r="J56102" s="3" t="s">
        <v>7901</v>
      </c>
      <c r="K56102" s="3" t="s">
        <v>560</v>
      </c>
      <c r="L56102" s="3" t="s">
        <v>2784</v>
      </c>
      <c r="M56102" s="3" t="s">
        <v>7902</v>
      </c>
      <c r="N56102" s="3" t="s">
        <v>7901</v>
      </c>
      <c r="O56102" s="4">
        <v>2100324.04</v>
      </c>
      <c r="P56102" s="4">
        <v>307737.83</v>
      </c>
      <c r="Q56102" s="4">
        <v>0</v>
      </c>
      <c r="R56102" s="4">
        <v>0</v>
      </c>
      <c r="S56102" s="4">
        <v>0</v>
      </c>
      <c r="T56102" s="4">
        <v>0</v>
      </c>
      <c r="U56102" s="4">
        <v>1769.09</v>
      </c>
      <c r="V56102" s="4">
        <v>307737.83</v>
      </c>
      <c r="W56102" s="4">
        <v>2406292.7799999998</v>
      </c>
      <c r="X56102" s="4">
        <v>921029.7</v>
      </c>
      <c r="Y56102" s="4">
        <v>2408061.87</v>
      </c>
      <c r="Z56102" s="2">
        <v>43545</v>
      </c>
      <c r="AA56102" s="3" t="s">
        <v>20246</v>
      </c>
    </row>
    <row r="56103" spans="1:27" x14ac:dyDescent="0.2">
      <c r="A56103" s="1">
        <v>6653</v>
      </c>
      <c r="B56103" s="3" t="s">
        <v>4041</v>
      </c>
      <c r="C56103" s="3" t="s">
        <v>474</v>
      </c>
      <c r="D56103" s="3" t="s">
        <v>539</v>
      </c>
      <c r="E56103" s="3" t="s">
        <v>537</v>
      </c>
      <c r="F56103" s="3" t="s">
        <v>28</v>
      </c>
      <c r="G56103" s="3" t="s">
        <v>7271</v>
      </c>
      <c r="H56103" s="3" t="s">
        <v>31</v>
      </c>
      <c r="I56103" s="3" t="s">
        <v>17384</v>
      </c>
      <c r="J56103" s="3" t="s">
        <v>7273</v>
      </c>
      <c r="K56103" s="3" t="s">
        <v>479</v>
      </c>
      <c r="L56103" s="3" t="s">
        <v>2333</v>
      </c>
      <c r="M56103" s="3" t="s">
        <v>7274</v>
      </c>
      <c r="N56103" s="3" t="s">
        <v>7273</v>
      </c>
      <c r="O56103" s="4">
        <v>1885244.32</v>
      </c>
      <c r="P56103" s="4">
        <v>154518.29</v>
      </c>
      <c r="Q56103" s="4">
        <v>0</v>
      </c>
      <c r="R56103" s="4">
        <v>0</v>
      </c>
      <c r="S56103" s="4">
        <v>0</v>
      </c>
      <c r="T56103" s="4">
        <v>0</v>
      </c>
      <c r="U56103" s="4">
        <v>5279.14</v>
      </c>
      <c r="V56103" s="4">
        <v>4863423.29</v>
      </c>
      <c r="W56103" s="4">
        <v>2034483.47</v>
      </c>
      <c r="X56103" s="4">
        <v>2109914.9300000002</v>
      </c>
      <c r="Y56103" s="4">
        <v>2039762.61</v>
      </c>
      <c r="Z56103" s="2">
        <v>43434</v>
      </c>
      <c r="AA56103" s="3" t="s">
        <v>20246</v>
      </c>
    </row>
    <row r="56104" spans="1:27" x14ac:dyDescent="0.2">
      <c r="A56104" s="1">
        <v>6654</v>
      </c>
      <c r="B56104" s="3" t="s">
        <v>5720</v>
      </c>
      <c r="C56104" s="3" t="s">
        <v>5721</v>
      </c>
      <c r="D56104" s="3" t="s">
        <v>958</v>
      </c>
      <c r="E56104" s="3" t="s">
        <v>950</v>
      </c>
      <c r="F56104" s="3" t="s">
        <v>28</v>
      </c>
      <c r="G56104" s="3" t="s">
        <v>5768</v>
      </c>
      <c r="H56104" s="3" t="s">
        <v>31</v>
      </c>
      <c r="I56104" s="3" t="s">
        <v>16825</v>
      </c>
      <c r="J56104" s="3" t="s">
        <v>16826</v>
      </c>
      <c r="K56104" s="3" t="s">
        <v>337</v>
      </c>
      <c r="L56104" s="3" t="s">
        <v>338</v>
      </c>
      <c r="M56104" s="3" t="s">
        <v>5771</v>
      </c>
      <c r="N56104" s="3" t="s">
        <v>5770</v>
      </c>
      <c r="O56104" s="4">
        <v>885.75</v>
      </c>
      <c r="P56104" s="4">
        <v>4998.1899999999996</v>
      </c>
      <c r="Q56104" s="4">
        <v>0</v>
      </c>
      <c r="R56104" s="4">
        <v>0</v>
      </c>
      <c r="S56104" s="4">
        <v>0</v>
      </c>
      <c r="T56104" s="4">
        <v>0</v>
      </c>
      <c r="U56104" s="4">
        <v>0</v>
      </c>
      <c r="V56104" s="4">
        <v>4998.1899999999996</v>
      </c>
      <c r="W56104" s="4">
        <v>5883.94</v>
      </c>
      <c r="X56104" s="4">
        <v>233629.99</v>
      </c>
      <c r="Y56104" s="4">
        <v>5883.94</v>
      </c>
      <c r="Z56104" s="2">
        <v>43540</v>
      </c>
      <c r="AA56104" s="3" t="s">
        <v>20246</v>
      </c>
    </row>
    <row r="56105" spans="1:27" x14ac:dyDescent="0.2">
      <c r="A56105" s="1">
        <v>6655</v>
      </c>
      <c r="B56105" s="3" t="s">
        <v>2363</v>
      </c>
      <c r="C56105" s="3" t="s">
        <v>2364</v>
      </c>
      <c r="D56105" s="3" t="s">
        <v>28</v>
      </c>
      <c r="E56105" s="3" t="s">
        <v>28</v>
      </c>
      <c r="F56105" s="3" t="s">
        <v>29</v>
      </c>
      <c r="G56105" s="3" t="s">
        <v>6326</v>
      </c>
      <c r="H56105" s="3" t="s">
        <v>31</v>
      </c>
      <c r="I56105" s="3" t="s">
        <v>7573</v>
      </c>
      <c r="J56105" s="3" t="s">
        <v>7574</v>
      </c>
      <c r="K56105" s="3" t="s">
        <v>337</v>
      </c>
      <c r="L56105" s="3" t="s">
        <v>2369</v>
      </c>
      <c r="M56105" s="3" t="s">
        <v>7575</v>
      </c>
      <c r="N56105" s="3" t="s">
        <v>7574</v>
      </c>
      <c r="O56105" s="4">
        <v>2322809.9900000002</v>
      </c>
      <c r="P56105" s="4">
        <v>8317756.7699999996</v>
      </c>
      <c r="Q56105" s="4">
        <v>273628424.01999998</v>
      </c>
      <c r="R56105" s="4">
        <v>0</v>
      </c>
      <c r="S56105" s="4">
        <v>0</v>
      </c>
      <c r="T56105" s="4">
        <v>6043079.0899999999</v>
      </c>
      <c r="U56105" s="4">
        <v>274017186.01999998</v>
      </c>
      <c r="V56105" s="4">
        <v>8317756.7699999996</v>
      </c>
      <c r="W56105" s="4">
        <v>16294883.85</v>
      </c>
      <c r="X56105" s="4">
        <v>256366573.62</v>
      </c>
      <c r="Y56105" s="4">
        <v>290312069.87</v>
      </c>
      <c r="Z56105" s="2">
        <v>43433</v>
      </c>
      <c r="AA56105" s="3" t="s">
        <v>20246</v>
      </c>
    </row>
    <row r="56106" spans="1:27" x14ac:dyDescent="0.2">
      <c r="A56106" s="1">
        <v>6656</v>
      </c>
      <c r="B56106" s="3" t="s">
        <v>473</v>
      </c>
      <c r="C56106" s="3" t="s">
        <v>474</v>
      </c>
      <c r="D56106" s="3" t="s">
        <v>99</v>
      </c>
      <c r="E56106" s="3" t="s">
        <v>539</v>
      </c>
      <c r="F56106" s="3" t="s">
        <v>28</v>
      </c>
      <c r="G56106" s="3" t="s">
        <v>475</v>
      </c>
      <c r="H56106" s="3" t="s">
        <v>31</v>
      </c>
      <c r="I56106" s="3" t="s">
        <v>19142</v>
      </c>
      <c r="J56106" s="3" t="s">
        <v>16071</v>
      </c>
      <c r="K56106" s="3" t="s">
        <v>479</v>
      </c>
      <c r="L56106" s="3" t="s">
        <v>480</v>
      </c>
      <c r="M56106" s="3" t="s">
        <v>481</v>
      </c>
      <c r="N56106" s="3" t="s">
        <v>478</v>
      </c>
      <c r="O56106" s="4">
        <v>363059.74</v>
      </c>
      <c r="P56106" s="4">
        <v>0</v>
      </c>
      <c r="Q56106" s="4">
        <v>0</v>
      </c>
      <c r="R56106" s="4">
        <v>0</v>
      </c>
      <c r="S56106" s="4">
        <v>0</v>
      </c>
      <c r="T56106" s="4">
        <v>0</v>
      </c>
      <c r="U56106" s="4">
        <v>0</v>
      </c>
      <c r="V56106" s="4">
        <v>0</v>
      </c>
      <c r="W56106" s="4">
        <v>363059.74</v>
      </c>
      <c r="X56106" s="4">
        <v>263059.21000000002</v>
      </c>
      <c r="Y56106" s="4">
        <v>363059.74</v>
      </c>
      <c r="Z56106" s="2">
        <v>43417</v>
      </c>
      <c r="AA56106" s="3" t="s">
        <v>20246</v>
      </c>
    </row>
    <row r="56107" spans="1:27" x14ac:dyDescent="0.2">
      <c r="A56107" s="1">
        <v>6657</v>
      </c>
      <c r="B56107" s="3" t="s">
        <v>4041</v>
      </c>
      <c r="C56107" s="3" t="s">
        <v>7364</v>
      </c>
      <c r="D56107" s="3" t="s">
        <v>958</v>
      </c>
      <c r="E56107" s="3" t="s">
        <v>539</v>
      </c>
      <c r="F56107" s="3" t="s">
        <v>28</v>
      </c>
      <c r="G56107" s="3" t="s">
        <v>12756</v>
      </c>
      <c r="H56107" s="3" t="s">
        <v>31</v>
      </c>
      <c r="I56107" s="3" t="s">
        <v>20114</v>
      </c>
      <c r="J56107" s="3" t="s">
        <v>12758</v>
      </c>
      <c r="K56107" s="3" t="s">
        <v>479</v>
      </c>
      <c r="L56107" s="3" t="s">
        <v>2333</v>
      </c>
      <c r="M56107" s="3" t="s">
        <v>12759</v>
      </c>
      <c r="N56107" s="3" t="s">
        <v>12758</v>
      </c>
      <c r="O56107" s="4">
        <v>67723.98</v>
      </c>
      <c r="P56107" s="4">
        <v>73564.3</v>
      </c>
      <c r="Q56107" s="4">
        <v>0</v>
      </c>
      <c r="R56107" s="4">
        <v>0</v>
      </c>
      <c r="S56107" s="4">
        <v>0</v>
      </c>
      <c r="T56107" s="4">
        <v>0</v>
      </c>
      <c r="U56107" s="4">
        <v>1538.7</v>
      </c>
      <c r="V56107" s="4">
        <v>73564.3</v>
      </c>
      <c r="W56107" s="4">
        <v>139749.57999999999</v>
      </c>
      <c r="X56107" s="4">
        <v>15687.42</v>
      </c>
      <c r="Y56107" s="4">
        <v>141288.28</v>
      </c>
      <c r="Z56107" s="2">
        <v>43503</v>
      </c>
      <c r="AA56107" s="3" t="s">
        <v>20246</v>
      </c>
    </row>
    <row r="56108" spans="1:27" x14ac:dyDescent="0.2">
      <c r="A56108" s="1">
        <v>6658</v>
      </c>
      <c r="B56108" s="3" t="s">
        <v>107</v>
      </c>
      <c r="C56108" s="3" t="s">
        <v>108</v>
      </c>
      <c r="D56108" s="3" t="s">
        <v>28</v>
      </c>
      <c r="E56108" s="3" t="s">
        <v>28</v>
      </c>
      <c r="F56108" s="3" t="s">
        <v>29</v>
      </c>
      <c r="G56108" s="3" t="s">
        <v>14463</v>
      </c>
      <c r="H56108" s="3" t="s">
        <v>31</v>
      </c>
      <c r="I56108" s="3" t="s">
        <v>14464</v>
      </c>
      <c r="J56108" s="3" t="s">
        <v>14465</v>
      </c>
      <c r="K56108" s="3" t="s">
        <v>42</v>
      </c>
      <c r="L56108" s="3" t="s">
        <v>2993</v>
      </c>
      <c r="M56108" s="3" t="s">
        <v>14466</v>
      </c>
      <c r="N56108" s="3" t="s">
        <v>14465</v>
      </c>
      <c r="O56108" s="4">
        <v>204863538.80000001</v>
      </c>
      <c r="P56108" s="4">
        <v>9232294.4499999993</v>
      </c>
      <c r="Q56108" s="4">
        <v>0</v>
      </c>
      <c r="R56108" s="4">
        <v>0</v>
      </c>
      <c r="S56108" s="4">
        <v>0</v>
      </c>
      <c r="T56108" s="4">
        <v>287688844.19</v>
      </c>
      <c r="U56108" s="4">
        <v>301112156.70999998</v>
      </c>
      <c r="V56108" s="4">
        <v>9232294.4499999993</v>
      </c>
      <c r="W56108" s="4">
        <v>200672520.72999999</v>
      </c>
      <c r="X56108" s="4">
        <v>263352083.00999999</v>
      </c>
      <c r="Y56108" s="4">
        <v>501784677.44</v>
      </c>
      <c r="Z56108" s="2">
        <v>43419</v>
      </c>
      <c r="AA56108" s="3" t="s">
        <v>20246</v>
      </c>
    </row>
    <row r="56109" spans="1:27" x14ac:dyDescent="0.2">
      <c r="A56109" s="1">
        <v>6659</v>
      </c>
      <c r="B56109" s="3" t="s">
        <v>10570</v>
      </c>
      <c r="C56109" s="3" t="s">
        <v>10571</v>
      </c>
      <c r="D56109" s="3" t="s">
        <v>950</v>
      </c>
      <c r="E56109" s="3" t="s">
        <v>145</v>
      </c>
      <c r="F56109" s="3" t="s">
        <v>28</v>
      </c>
      <c r="G56109" s="3" t="s">
        <v>10744</v>
      </c>
      <c r="H56109" s="3" t="s">
        <v>31</v>
      </c>
      <c r="I56109" s="3" t="s">
        <v>15368</v>
      </c>
      <c r="J56109" s="3" t="s">
        <v>10746</v>
      </c>
      <c r="K56109" s="3" t="s">
        <v>498</v>
      </c>
      <c r="L56109" s="3" t="s">
        <v>5173</v>
      </c>
      <c r="M56109" s="3" t="s">
        <v>10747</v>
      </c>
      <c r="N56109" s="3" t="s">
        <v>10746</v>
      </c>
      <c r="O56109" s="4">
        <v>749815128.88</v>
      </c>
      <c r="P56109" s="4">
        <v>209922.33</v>
      </c>
      <c r="Q56109" s="4">
        <v>0</v>
      </c>
      <c r="R56109" s="4">
        <v>0</v>
      </c>
      <c r="S56109" s="4">
        <v>0</v>
      </c>
      <c r="T56109" s="4">
        <v>0</v>
      </c>
      <c r="U56109" s="4">
        <v>750021628</v>
      </c>
      <c r="V56109" s="4">
        <v>209922.33</v>
      </c>
      <c r="W56109" s="4">
        <v>3423.21</v>
      </c>
      <c r="X56109" s="4">
        <v>1127659712.3399999</v>
      </c>
      <c r="Y56109" s="4">
        <v>750025051.21000004</v>
      </c>
      <c r="Z56109" s="2">
        <v>43418</v>
      </c>
      <c r="AA56109" s="3" t="s">
        <v>20246</v>
      </c>
    </row>
    <row r="56110" spans="1:27" x14ac:dyDescent="0.2">
      <c r="A56110" s="1">
        <v>6660</v>
      </c>
      <c r="B56110" s="3" t="s">
        <v>5720</v>
      </c>
      <c r="C56110" s="3" t="s">
        <v>5721</v>
      </c>
      <c r="D56110" s="3" t="s">
        <v>960</v>
      </c>
      <c r="E56110" s="3" t="s">
        <v>960</v>
      </c>
      <c r="F56110" s="3" t="s">
        <v>28</v>
      </c>
      <c r="G56110" s="3" t="s">
        <v>15250</v>
      </c>
      <c r="H56110" s="3" t="s">
        <v>31</v>
      </c>
      <c r="I56110" s="3" t="s">
        <v>21264</v>
      </c>
      <c r="J56110" s="3" t="s">
        <v>15252</v>
      </c>
      <c r="K56110" s="3" t="s">
        <v>643</v>
      </c>
      <c r="L56110" s="3" t="s">
        <v>799</v>
      </c>
      <c r="M56110" s="3" t="s">
        <v>15253</v>
      </c>
      <c r="N56110" s="3" t="s">
        <v>15252</v>
      </c>
      <c r="O56110" s="4">
        <v>58704.35</v>
      </c>
      <c r="P56110" s="4">
        <v>-50191.88</v>
      </c>
      <c r="Q56110" s="4">
        <v>0</v>
      </c>
      <c r="R56110" s="4">
        <v>0</v>
      </c>
      <c r="S56110" s="4">
        <v>0</v>
      </c>
      <c r="T56110" s="4">
        <v>0</v>
      </c>
      <c r="U56110" s="4">
        <v>8512.4699999999993</v>
      </c>
      <c r="V56110" s="4">
        <v>114591.71</v>
      </c>
      <c r="W56110" s="4">
        <v>0</v>
      </c>
      <c r="X56110" s="4">
        <v>4724.37</v>
      </c>
      <c r="Y56110" s="4">
        <v>8512.4699999999993</v>
      </c>
      <c r="Z56110" s="2">
        <v>43540</v>
      </c>
      <c r="AA56110" s="3" t="s">
        <v>20246</v>
      </c>
    </row>
    <row r="56111" spans="1:27" x14ac:dyDescent="0.2">
      <c r="A56111" s="1">
        <v>6661</v>
      </c>
      <c r="B56111" s="3" t="s">
        <v>107</v>
      </c>
      <c r="C56111" s="3" t="s">
        <v>108</v>
      </c>
      <c r="D56111" s="3" t="s">
        <v>145</v>
      </c>
      <c r="E56111" s="3" t="s">
        <v>145</v>
      </c>
      <c r="F56111" s="3" t="s">
        <v>28</v>
      </c>
      <c r="G56111" s="3" t="s">
        <v>12421</v>
      </c>
      <c r="H56111" s="3" t="s">
        <v>31</v>
      </c>
      <c r="I56111" s="3" t="s">
        <v>15598</v>
      </c>
      <c r="J56111" s="3" t="s">
        <v>13657</v>
      </c>
      <c r="K56111" s="3" t="s">
        <v>42</v>
      </c>
      <c r="L56111" s="3" t="s">
        <v>6826</v>
      </c>
      <c r="M56111" s="3" t="s">
        <v>13658</v>
      </c>
      <c r="N56111" s="3" t="s">
        <v>13657</v>
      </c>
      <c r="O56111" s="4">
        <v>0</v>
      </c>
      <c r="P56111" s="4">
        <v>0</v>
      </c>
      <c r="Q56111" s="4">
        <v>5000000</v>
      </c>
      <c r="R56111" s="4">
        <v>0</v>
      </c>
      <c r="S56111" s="4">
        <v>0</v>
      </c>
      <c r="T56111" s="4">
        <v>0</v>
      </c>
      <c r="U56111" s="4">
        <v>4796733.96</v>
      </c>
      <c r="V56111" s="4">
        <v>0</v>
      </c>
      <c r="W56111" s="4">
        <v>203266.04</v>
      </c>
      <c r="X56111" s="4">
        <v>0</v>
      </c>
      <c r="Y56111" s="4">
        <v>5000000</v>
      </c>
      <c r="Z56111" s="2">
        <v>43419</v>
      </c>
      <c r="AA56111" s="3" t="s">
        <v>20246</v>
      </c>
    </row>
    <row r="56112" spans="1:27" x14ac:dyDescent="0.2">
      <c r="A56112" s="1">
        <v>6662</v>
      </c>
      <c r="B56112" s="3" t="s">
        <v>1079</v>
      </c>
      <c r="C56112" s="3" t="s">
        <v>1080</v>
      </c>
      <c r="D56112" s="3" t="s">
        <v>145</v>
      </c>
      <c r="E56112" s="3" t="s">
        <v>145</v>
      </c>
      <c r="F56112" s="3" t="s">
        <v>28</v>
      </c>
      <c r="G56112" s="3" t="s">
        <v>1746</v>
      </c>
      <c r="H56112" s="3" t="s">
        <v>31</v>
      </c>
      <c r="I56112" s="3" t="s">
        <v>14955</v>
      </c>
      <c r="J56112" s="3" t="s">
        <v>1748</v>
      </c>
      <c r="K56112" s="3" t="s">
        <v>1131</v>
      </c>
      <c r="L56112" s="3" t="s">
        <v>1131</v>
      </c>
      <c r="M56112" s="3" t="s">
        <v>1749</v>
      </c>
      <c r="N56112" s="3" t="s">
        <v>1748</v>
      </c>
      <c r="O56112" s="4">
        <v>0</v>
      </c>
      <c r="P56112" s="4">
        <v>0</v>
      </c>
      <c r="Q56112" s="4">
        <v>422000000</v>
      </c>
      <c r="R56112" s="4">
        <v>0</v>
      </c>
      <c r="S56112" s="4">
        <v>0</v>
      </c>
      <c r="T56112" s="4">
        <v>0</v>
      </c>
      <c r="U56112" s="4">
        <v>422000000</v>
      </c>
      <c r="V56112" s="4">
        <v>0</v>
      </c>
      <c r="W56112" s="4">
        <v>0</v>
      </c>
      <c r="X56112" s="4">
        <v>218801373.49000001</v>
      </c>
      <c r="Y56112" s="4">
        <v>422000000</v>
      </c>
      <c r="Z56112" s="2">
        <v>43417</v>
      </c>
      <c r="AA56112" s="3" t="s">
        <v>20246</v>
      </c>
    </row>
    <row r="56113" spans="1:27" x14ac:dyDescent="0.2">
      <c r="A56113" s="1">
        <v>6663</v>
      </c>
      <c r="B56113" s="3" t="s">
        <v>2820</v>
      </c>
      <c r="C56113" s="3" t="s">
        <v>2821</v>
      </c>
      <c r="D56113" s="3" t="s">
        <v>28</v>
      </c>
      <c r="E56113" s="3" t="s">
        <v>28</v>
      </c>
      <c r="F56113" s="3" t="s">
        <v>29</v>
      </c>
      <c r="G56113" s="3" t="s">
        <v>2826</v>
      </c>
      <c r="H56113" s="3" t="s">
        <v>31</v>
      </c>
      <c r="I56113" s="3" t="s">
        <v>2827</v>
      </c>
      <c r="J56113" s="3" t="s">
        <v>2828</v>
      </c>
      <c r="K56113" s="3" t="s">
        <v>119</v>
      </c>
      <c r="L56113" s="3" t="s">
        <v>120</v>
      </c>
      <c r="M56113" s="3" t="s">
        <v>2829</v>
      </c>
      <c r="N56113" s="3" t="s">
        <v>2828</v>
      </c>
      <c r="O56113" s="4">
        <v>1211822.05</v>
      </c>
      <c r="P56113" s="4">
        <v>1176147.72</v>
      </c>
      <c r="Q56113" s="4">
        <v>75225000</v>
      </c>
      <c r="R56113" s="4">
        <v>0</v>
      </c>
      <c r="S56113" s="4">
        <v>0</v>
      </c>
      <c r="T56113" s="4">
        <v>0</v>
      </c>
      <c r="U56113" s="4">
        <v>62322308.259999998</v>
      </c>
      <c r="V56113" s="4">
        <v>1176147.72</v>
      </c>
      <c r="W56113" s="4">
        <v>15290661.51</v>
      </c>
      <c r="X56113" s="4">
        <v>56886182.450000003</v>
      </c>
      <c r="Y56113" s="4">
        <v>77612969.769999996</v>
      </c>
      <c r="Z56113" s="2">
        <v>43417</v>
      </c>
      <c r="AA56113" s="3" t="s">
        <v>20246</v>
      </c>
    </row>
    <row r="56114" spans="1:27" x14ac:dyDescent="0.2">
      <c r="A56114" s="1">
        <v>6664</v>
      </c>
      <c r="B56114" s="3" t="s">
        <v>10570</v>
      </c>
      <c r="C56114" s="3" t="s">
        <v>10571</v>
      </c>
      <c r="D56114" s="3" t="s">
        <v>28</v>
      </c>
      <c r="E56114" s="3" t="s">
        <v>28</v>
      </c>
      <c r="F56114" s="3" t="s">
        <v>29</v>
      </c>
      <c r="G56114" s="3" t="s">
        <v>4367</v>
      </c>
      <c r="H56114" s="3" t="s">
        <v>31</v>
      </c>
      <c r="I56114" s="3" t="s">
        <v>10663</v>
      </c>
      <c r="J56114" s="3" t="s">
        <v>10664</v>
      </c>
      <c r="K56114" s="3" t="s">
        <v>498</v>
      </c>
      <c r="L56114" s="3" t="s">
        <v>5173</v>
      </c>
      <c r="M56114" s="3" t="s">
        <v>10665</v>
      </c>
      <c r="N56114" s="3" t="s">
        <v>10664</v>
      </c>
      <c r="O56114" s="4">
        <v>11406479.58</v>
      </c>
      <c r="P56114" s="4">
        <v>-1466768</v>
      </c>
      <c r="Q56114" s="4">
        <v>1755997.87</v>
      </c>
      <c r="R56114" s="4">
        <v>0</v>
      </c>
      <c r="S56114" s="4">
        <v>0</v>
      </c>
      <c r="T56114" s="4">
        <v>0</v>
      </c>
      <c r="U56114" s="4">
        <v>6673463.8700000001</v>
      </c>
      <c r="V56114" s="4">
        <v>933.94</v>
      </c>
      <c r="W56114" s="4">
        <v>5022245.58</v>
      </c>
      <c r="X56114" s="4">
        <v>4098187.88</v>
      </c>
      <c r="Y56114" s="4">
        <v>11695709.449999999</v>
      </c>
      <c r="Z56114" s="2">
        <v>43418</v>
      </c>
      <c r="AA56114" s="3" t="s">
        <v>20246</v>
      </c>
    </row>
    <row r="56115" spans="1:27" x14ac:dyDescent="0.2">
      <c r="A56115" s="1">
        <v>6665</v>
      </c>
      <c r="B56115" s="3" t="s">
        <v>473</v>
      </c>
      <c r="C56115" s="3" t="s">
        <v>474</v>
      </c>
      <c r="D56115" s="3" t="s">
        <v>145</v>
      </c>
      <c r="E56115" s="3" t="s">
        <v>64</v>
      </c>
      <c r="F56115" s="3" t="s">
        <v>28</v>
      </c>
      <c r="G56115" s="3" t="s">
        <v>3108</v>
      </c>
      <c r="H56115" s="3" t="s">
        <v>31</v>
      </c>
      <c r="I56115" s="3" t="s">
        <v>7245</v>
      </c>
      <c r="J56115" s="3" t="s">
        <v>7045</v>
      </c>
      <c r="K56115" s="3" t="s">
        <v>479</v>
      </c>
      <c r="L56115" s="3" t="s">
        <v>2818</v>
      </c>
      <c r="M56115" s="3" t="s">
        <v>7046</v>
      </c>
      <c r="N56115" s="3" t="s">
        <v>7045</v>
      </c>
      <c r="O56115" s="4">
        <v>0</v>
      </c>
      <c r="P56115" s="4">
        <v>64840483</v>
      </c>
      <c r="Q56115" s="4">
        <v>30890000</v>
      </c>
      <c r="R56115" s="4">
        <v>0</v>
      </c>
      <c r="S56115" s="4">
        <v>0</v>
      </c>
      <c r="T56115" s="4">
        <v>0</v>
      </c>
      <c r="U56115" s="4">
        <v>92886467.430000007</v>
      </c>
      <c r="V56115" s="4">
        <v>0</v>
      </c>
      <c r="W56115" s="4">
        <v>2844015.57</v>
      </c>
      <c r="X56115" s="4">
        <v>65134758.909999996</v>
      </c>
      <c r="Y56115" s="4">
        <v>95730483</v>
      </c>
      <c r="Z56115" s="2">
        <v>43434</v>
      </c>
      <c r="AA56115" s="3" t="s">
        <v>20246</v>
      </c>
    </row>
    <row r="56116" spans="1:27" x14ac:dyDescent="0.2">
      <c r="A56116" s="1">
        <v>6666</v>
      </c>
      <c r="B56116" s="3" t="s">
        <v>2342</v>
      </c>
      <c r="C56116" s="3" t="s">
        <v>2343</v>
      </c>
      <c r="D56116" s="3" t="s">
        <v>28</v>
      </c>
      <c r="E56116" s="3" t="s">
        <v>28</v>
      </c>
      <c r="F56116" s="3" t="s">
        <v>29</v>
      </c>
      <c r="G56116" s="3" t="s">
        <v>2880</v>
      </c>
      <c r="H56116" s="3" t="s">
        <v>31</v>
      </c>
      <c r="I56116" s="3" t="s">
        <v>5486</v>
      </c>
      <c r="J56116" s="3" t="s">
        <v>5487</v>
      </c>
      <c r="K56116" s="3" t="s">
        <v>4821</v>
      </c>
      <c r="L56116" s="3" t="s">
        <v>5488</v>
      </c>
      <c r="M56116" s="3" t="s">
        <v>5489</v>
      </c>
      <c r="N56116" s="3" t="s">
        <v>5487</v>
      </c>
      <c r="O56116" s="4">
        <v>0</v>
      </c>
      <c r="P56116" s="4">
        <v>0</v>
      </c>
      <c r="Q56116" s="4">
        <v>521553461024.26001</v>
      </c>
      <c r="R56116" s="4">
        <v>0</v>
      </c>
      <c r="S56116" s="4">
        <v>0</v>
      </c>
      <c r="T56116" s="4">
        <v>0</v>
      </c>
      <c r="U56116" s="4">
        <v>521553461024.26001</v>
      </c>
      <c r="V56116" s="4">
        <v>0</v>
      </c>
      <c r="W56116" s="4">
        <v>0</v>
      </c>
      <c r="X56116" s="4">
        <v>521553461024.26001</v>
      </c>
      <c r="Y56116" s="4">
        <v>521553461024.26001</v>
      </c>
      <c r="Z56116" s="2">
        <v>43418</v>
      </c>
      <c r="AA56116" s="3" t="s">
        <v>20246</v>
      </c>
    </row>
    <row r="56117" spans="1:27" x14ac:dyDescent="0.2">
      <c r="A56117" s="1">
        <v>6667</v>
      </c>
      <c r="B56117" s="3" t="s">
        <v>8938</v>
      </c>
      <c r="C56117" s="3" t="s">
        <v>7364</v>
      </c>
      <c r="D56117" s="3" t="s">
        <v>960</v>
      </c>
      <c r="E56117" s="3" t="s">
        <v>950</v>
      </c>
      <c r="F56117" s="3" t="s">
        <v>28</v>
      </c>
      <c r="G56117" s="3" t="s">
        <v>12278</v>
      </c>
      <c r="H56117" s="3" t="s">
        <v>31</v>
      </c>
      <c r="I56117" s="3" t="s">
        <v>16864</v>
      </c>
      <c r="J56117" s="3" t="s">
        <v>12280</v>
      </c>
      <c r="K56117" s="3" t="s">
        <v>546</v>
      </c>
      <c r="L56117" s="3" t="s">
        <v>8942</v>
      </c>
      <c r="M56117" s="3" t="s">
        <v>12281</v>
      </c>
      <c r="N56117" s="3" t="s">
        <v>12280</v>
      </c>
      <c r="O56117" s="4">
        <v>1861.44</v>
      </c>
      <c r="P56117" s="4">
        <v>51902.51</v>
      </c>
      <c r="Q56117" s="4">
        <v>0</v>
      </c>
      <c r="R56117" s="4">
        <v>0</v>
      </c>
      <c r="S56117" s="4">
        <v>0</v>
      </c>
      <c r="T56117" s="4">
        <v>0</v>
      </c>
      <c r="U56117" s="4">
        <v>6493.65</v>
      </c>
      <c r="V56117" s="4">
        <v>51902.51</v>
      </c>
      <c r="W56117" s="4">
        <v>47270.3</v>
      </c>
      <c r="X56117" s="4">
        <v>805668.66</v>
      </c>
      <c r="Y56117" s="4">
        <v>53763.95</v>
      </c>
      <c r="Z56117" s="2">
        <v>43503</v>
      </c>
      <c r="AA56117" s="3" t="s">
        <v>20246</v>
      </c>
    </row>
    <row r="56118" spans="1:27" x14ac:dyDescent="0.2">
      <c r="A56118" s="1">
        <v>6668</v>
      </c>
      <c r="B56118" s="3" t="s">
        <v>5720</v>
      </c>
      <c r="C56118" s="3" t="s">
        <v>5721</v>
      </c>
      <c r="D56118" s="3" t="s">
        <v>963</v>
      </c>
      <c r="E56118" s="3" t="s">
        <v>537</v>
      </c>
      <c r="F56118" s="3" t="s">
        <v>28</v>
      </c>
      <c r="G56118" s="3" t="s">
        <v>2890</v>
      </c>
      <c r="H56118" s="3" t="s">
        <v>31</v>
      </c>
      <c r="I56118" s="3" t="s">
        <v>17256</v>
      </c>
      <c r="J56118" s="3" t="s">
        <v>6220</v>
      </c>
      <c r="K56118" s="3" t="s">
        <v>337</v>
      </c>
      <c r="L56118" s="3" t="s">
        <v>338</v>
      </c>
      <c r="M56118" s="3" t="s">
        <v>5991</v>
      </c>
      <c r="N56118" s="3" t="s">
        <v>5990</v>
      </c>
      <c r="O56118" s="4">
        <v>99353.47</v>
      </c>
      <c r="P56118" s="4">
        <v>4000</v>
      </c>
      <c r="Q56118" s="4">
        <v>0</v>
      </c>
      <c r="R56118" s="4">
        <v>0</v>
      </c>
      <c r="S56118" s="4">
        <v>0</v>
      </c>
      <c r="T56118" s="4">
        <v>0</v>
      </c>
      <c r="U56118" s="4">
        <v>0</v>
      </c>
      <c r="V56118" s="4">
        <v>4000</v>
      </c>
      <c r="W56118" s="4">
        <v>103353.47</v>
      </c>
      <c r="X56118" s="4">
        <v>0</v>
      </c>
      <c r="Y56118" s="4">
        <v>103353.47</v>
      </c>
      <c r="Z56118" s="2">
        <v>43540</v>
      </c>
      <c r="AA56118" s="3" t="s">
        <v>20246</v>
      </c>
    </row>
    <row r="56119" spans="1:27" x14ac:dyDescent="0.2">
      <c r="A56119" s="1">
        <v>6669</v>
      </c>
      <c r="B56119" s="3" t="s">
        <v>2366</v>
      </c>
      <c r="C56119" s="3" t="s">
        <v>10462</v>
      </c>
      <c r="D56119" s="3" t="s">
        <v>958</v>
      </c>
      <c r="E56119" s="3" t="s">
        <v>958</v>
      </c>
      <c r="F56119" s="3" t="s">
        <v>28</v>
      </c>
      <c r="G56119" s="3" t="s">
        <v>133</v>
      </c>
      <c r="H56119" s="3" t="s">
        <v>31</v>
      </c>
      <c r="I56119" s="3" t="s">
        <v>19518</v>
      </c>
      <c r="J56119" s="3" t="s">
        <v>11625</v>
      </c>
      <c r="K56119" s="3" t="s">
        <v>92</v>
      </c>
      <c r="L56119" s="3" t="s">
        <v>609</v>
      </c>
      <c r="M56119" s="3" t="s">
        <v>11626</v>
      </c>
      <c r="N56119" s="3" t="s">
        <v>11625</v>
      </c>
      <c r="O56119" s="4">
        <v>3809873.63</v>
      </c>
      <c r="P56119" s="4">
        <v>70140.539999999994</v>
      </c>
      <c r="Q56119" s="4">
        <v>0</v>
      </c>
      <c r="R56119" s="4">
        <v>0</v>
      </c>
      <c r="S56119" s="4">
        <v>0</v>
      </c>
      <c r="T56119" s="4">
        <v>0</v>
      </c>
      <c r="U56119" s="4">
        <v>643.33000000000004</v>
      </c>
      <c r="V56119" s="4">
        <v>70140.539999999994</v>
      </c>
      <c r="W56119" s="4">
        <v>3879370.84</v>
      </c>
      <c r="X56119" s="4">
        <v>77701.490000000005</v>
      </c>
      <c r="Y56119" s="4">
        <v>3880014.17</v>
      </c>
      <c r="Z56119" s="2">
        <v>43405</v>
      </c>
      <c r="AA56119" s="3" t="s">
        <v>20246</v>
      </c>
    </row>
    <row r="56120" spans="1:27" x14ac:dyDescent="0.2">
      <c r="A56120" s="1">
        <v>6670</v>
      </c>
      <c r="B56120" s="3" t="s">
        <v>10570</v>
      </c>
      <c r="C56120" s="3" t="s">
        <v>10571</v>
      </c>
      <c r="D56120" s="3" t="s">
        <v>28</v>
      </c>
      <c r="E56120" s="3" t="s">
        <v>28</v>
      </c>
      <c r="F56120" s="3" t="s">
        <v>29</v>
      </c>
      <c r="G56120" s="3" t="s">
        <v>4483</v>
      </c>
      <c r="H56120" s="3" t="s">
        <v>31</v>
      </c>
      <c r="I56120" s="3" t="s">
        <v>10691</v>
      </c>
      <c r="J56120" s="3" t="s">
        <v>10692</v>
      </c>
      <c r="K56120" s="3" t="s">
        <v>498</v>
      </c>
      <c r="L56120" s="3" t="s">
        <v>5173</v>
      </c>
      <c r="M56120" s="3" t="s">
        <v>10693</v>
      </c>
      <c r="N56120" s="3" t="s">
        <v>10692</v>
      </c>
      <c r="O56120" s="4">
        <v>426519.46</v>
      </c>
      <c r="P56120" s="4">
        <v>0</v>
      </c>
      <c r="Q56120" s="4">
        <v>0</v>
      </c>
      <c r="R56120" s="4">
        <v>0</v>
      </c>
      <c r="S56120" s="4">
        <v>0</v>
      </c>
      <c r="T56120" s="4">
        <v>0</v>
      </c>
      <c r="U56120" s="4">
        <v>338675</v>
      </c>
      <c r="V56120" s="4">
        <v>0</v>
      </c>
      <c r="W56120" s="4">
        <v>87844.46</v>
      </c>
      <c r="X56120" s="4">
        <v>2025932.33</v>
      </c>
      <c r="Y56120" s="4">
        <v>426519.46</v>
      </c>
      <c r="Z56120" s="2">
        <v>43418</v>
      </c>
      <c r="AA56120" s="3" t="s">
        <v>20246</v>
      </c>
    </row>
    <row r="56121" spans="1:27" x14ac:dyDescent="0.2">
      <c r="A56121" s="1">
        <v>6671</v>
      </c>
      <c r="B56121" s="3" t="s">
        <v>3649</v>
      </c>
      <c r="C56121" s="3" t="s">
        <v>3650</v>
      </c>
      <c r="D56121" s="3" t="s">
        <v>950</v>
      </c>
      <c r="E56121" s="3" t="s">
        <v>145</v>
      </c>
      <c r="F56121" s="3" t="s">
        <v>28</v>
      </c>
      <c r="G56121" s="3" t="s">
        <v>170</v>
      </c>
      <c r="H56121" s="3" t="s">
        <v>31</v>
      </c>
      <c r="I56121" s="3" t="s">
        <v>15531</v>
      </c>
      <c r="J56121" s="3" t="s">
        <v>3709</v>
      </c>
      <c r="K56121" s="3" t="s">
        <v>77</v>
      </c>
      <c r="L56121" s="3" t="s">
        <v>3660</v>
      </c>
      <c r="M56121" s="3" t="s">
        <v>3710</v>
      </c>
      <c r="N56121" s="3" t="s">
        <v>3709</v>
      </c>
      <c r="O56121" s="4">
        <v>1584456.18</v>
      </c>
      <c r="P56121" s="4">
        <v>0</v>
      </c>
      <c r="Q56121" s="4">
        <v>0</v>
      </c>
      <c r="R56121" s="4">
        <v>0</v>
      </c>
      <c r="S56121" s="4">
        <v>0</v>
      </c>
      <c r="T56121" s="4">
        <v>0</v>
      </c>
      <c r="U56121" s="4">
        <v>1584456.18</v>
      </c>
      <c r="V56121" s="4">
        <v>0</v>
      </c>
      <c r="W56121" s="4">
        <v>0</v>
      </c>
      <c r="X56121" s="4">
        <v>3118533501.2199998</v>
      </c>
      <c r="Y56121" s="4">
        <v>1584456.18</v>
      </c>
      <c r="Z56121" s="2">
        <v>43413</v>
      </c>
      <c r="AA56121" s="3" t="s">
        <v>20246</v>
      </c>
    </row>
    <row r="56122" spans="1:27" x14ac:dyDescent="0.2">
      <c r="A56122" s="1">
        <v>6672</v>
      </c>
      <c r="B56122" s="3" t="s">
        <v>4041</v>
      </c>
      <c r="C56122" s="3" t="s">
        <v>11058</v>
      </c>
      <c r="D56122" s="3" t="s">
        <v>28</v>
      </c>
      <c r="E56122" s="3" t="s">
        <v>28</v>
      </c>
      <c r="F56122" s="3" t="s">
        <v>29</v>
      </c>
      <c r="G56122" s="3" t="s">
        <v>11107</v>
      </c>
      <c r="H56122" s="3" t="s">
        <v>31</v>
      </c>
      <c r="I56122" s="3" t="s">
        <v>17449</v>
      </c>
      <c r="J56122" s="3" t="s">
        <v>11109</v>
      </c>
      <c r="K56122" s="3" t="s">
        <v>34</v>
      </c>
      <c r="L56122" s="3" t="s">
        <v>6700</v>
      </c>
      <c r="M56122" s="3" t="s">
        <v>11110</v>
      </c>
      <c r="N56122" s="3" t="s">
        <v>11109</v>
      </c>
      <c r="O56122" s="4">
        <v>0</v>
      </c>
      <c r="P56122" s="4">
        <v>0</v>
      </c>
      <c r="Q56122" s="4">
        <v>0</v>
      </c>
      <c r="R56122" s="4">
        <v>0</v>
      </c>
      <c r="S56122" s="4">
        <v>0</v>
      </c>
      <c r="T56122" s="4">
        <v>0</v>
      </c>
      <c r="U56122" s="4">
        <v>0</v>
      </c>
      <c r="V56122" s="4">
        <v>0</v>
      </c>
      <c r="W56122" s="4">
        <v>0</v>
      </c>
      <c r="X56122" s="4">
        <v>0</v>
      </c>
      <c r="Y56122" s="4">
        <v>0</v>
      </c>
      <c r="Z56122" s="2">
        <v>43418</v>
      </c>
      <c r="AA56122" s="3" t="s">
        <v>20246</v>
      </c>
    </row>
    <row r="56123" spans="1:27" x14ac:dyDescent="0.2">
      <c r="A56123" s="1">
        <v>6673</v>
      </c>
      <c r="B56123" s="3" t="s">
        <v>1079</v>
      </c>
      <c r="C56123" s="3" t="s">
        <v>1080</v>
      </c>
      <c r="D56123" s="3" t="s">
        <v>950</v>
      </c>
      <c r="E56123" s="3" t="s">
        <v>950</v>
      </c>
      <c r="F56123" s="3" t="s">
        <v>28</v>
      </c>
      <c r="G56123" s="3" t="s">
        <v>1340</v>
      </c>
      <c r="H56123" s="3" t="s">
        <v>31</v>
      </c>
      <c r="I56123" s="3" t="s">
        <v>16494</v>
      </c>
      <c r="J56123" s="3" t="s">
        <v>1342</v>
      </c>
      <c r="K56123" s="3" t="s">
        <v>92</v>
      </c>
      <c r="L56123" s="3" t="s">
        <v>93</v>
      </c>
      <c r="M56123" s="3" t="s">
        <v>1343</v>
      </c>
      <c r="N56123" s="3" t="s">
        <v>1342</v>
      </c>
      <c r="O56123" s="4">
        <v>33330.32</v>
      </c>
      <c r="P56123" s="4">
        <v>5623028.29</v>
      </c>
      <c r="Q56123" s="4">
        <v>0</v>
      </c>
      <c r="R56123" s="4">
        <v>0</v>
      </c>
      <c r="S56123" s="4">
        <v>0</v>
      </c>
      <c r="T56123" s="4">
        <v>0</v>
      </c>
      <c r="U56123" s="4">
        <v>4556821.4000000004</v>
      </c>
      <c r="V56123" s="4">
        <v>5623028.29</v>
      </c>
      <c r="W56123" s="4">
        <v>1099537.21</v>
      </c>
      <c r="X56123" s="4">
        <v>596317517.21000004</v>
      </c>
      <c r="Y56123" s="4">
        <v>5656358.6100000003</v>
      </c>
      <c r="Z56123" s="2">
        <v>43417</v>
      </c>
      <c r="AA56123" s="3" t="s">
        <v>20246</v>
      </c>
    </row>
    <row r="56124" spans="1:27" x14ac:dyDescent="0.2">
      <c r="A56124" s="1">
        <v>6674</v>
      </c>
      <c r="B56124" s="3" t="s">
        <v>107</v>
      </c>
      <c r="C56124" s="3" t="s">
        <v>108</v>
      </c>
      <c r="D56124" s="3" t="s">
        <v>950</v>
      </c>
      <c r="E56124" s="3" t="s">
        <v>950</v>
      </c>
      <c r="F56124" s="3" t="s">
        <v>28</v>
      </c>
      <c r="G56124" s="3" t="s">
        <v>14572</v>
      </c>
      <c r="H56124" s="3" t="s">
        <v>31</v>
      </c>
      <c r="I56124" s="3" t="s">
        <v>16009</v>
      </c>
      <c r="J56124" s="3" t="s">
        <v>14574</v>
      </c>
      <c r="K56124" s="3" t="s">
        <v>1000</v>
      </c>
      <c r="L56124" s="3" t="s">
        <v>1001</v>
      </c>
      <c r="M56124" s="3" t="s">
        <v>14575</v>
      </c>
      <c r="N56124" s="3" t="s">
        <v>14574</v>
      </c>
      <c r="O56124" s="4">
        <v>2405638</v>
      </c>
      <c r="P56124" s="4">
        <v>0</v>
      </c>
      <c r="Q56124" s="4">
        <v>0</v>
      </c>
      <c r="R56124" s="4">
        <v>0</v>
      </c>
      <c r="S56124" s="4">
        <v>0</v>
      </c>
      <c r="T56124" s="4">
        <v>0</v>
      </c>
      <c r="U56124" s="4">
        <v>2405638</v>
      </c>
      <c r="V56124" s="4">
        <v>0</v>
      </c>
      <c r="W56124" s="4">
        <v>0</v>
      </c>
      <c r="X56124" s="4">
        <v>2274071.2999999998</v>
      </c>
      <c r="Y56124" s="4">
        <v>2405638</v>
      </c>
      <c r="Z56124" s="2">
        <v>43419</v>
      </c>
      <c r="AA56124" s="3" t="s">
        <v>20246</v>
      </c>
    </row>
    <row r="56125" spans="1:27" x14ac:dyDescent="0.2">
      <c r="A56125" s="1">
        <v>6675</v>
      </c>
      <c r="B56125" s="3" t="s">
        <v>1079</v>
      </c>
      <c r="C56125" s="3" t="s">
        <v>1080</v>
      </c>
      <c r="D56125" s="3" t="s">
        <v>960</v>
      </c>
      <c r="E56125" s="3" t="s">
        <v>960</v>
      </c>
      <c r="F56125" s="3" t="s">
        <v>28</v>
      </c>
      <c r="G56125" s="3" t="s">
        <v>1108</v>
      </c>
      <c r="H56125" s="3" t="s">
        <v>31</v>
      </c>
      <c r="I56125" s="3" t="s">
        <v>21265</v>
      </c>
      <c r="J56125" s="3" t="s">
        <v>19476</v>
      </c>
      <c r="K56125" s="3" t="s">
        <v>92</v>
      </c>
      <c r="L56125" s="3" t="s">
        <v>1093</v>
      </c>
      <c r="M56125" s="3" t="s">
        <v>1111</v>
      </c>
      <c r="N56125" s="3" t="s">
        <v>1110</v>
      </c>
      <c r="O56125" s="4">
        <v>4868590.54</v>
      </c>
      <c r="P56125" s="4">
        <v>-413006.02</v>
      </c>
      <c r="Q56125" s="4">
        <v>0</v>
      </c>
      <c r="R56125" s="4">
        <v>0</v>
      </c>
      <c r="S56125" s="4">
        <v>0</v>
      </c>
      <c r="T56125" s="4">
        <v>-1040000.72</v>
      </c>
      <c r="U56125" s="4">
        <v>3415583.8</v>
      </c>
      <c r="V56125" s="4">
        <v>68205.850000000006</v>
      </c>
      <c r="W56125" s="4">
        <v>0</v>
      </c>
      <c r="X56125" s="4">
        <v>5976875.0899999999</v>
      </c>
      <c r="Y56125" s="4">
        <v>3415583.8</v>
      </c>
      <c r="Z56125" s="2">
        <v>43417</v>
      </c>
      <c r="AA56125" s="3" t="s">
        <v>20246</v>
      </c>
    </row>
    <row r="56126" spans="1:27" x14ac:dyDescent="0.2">
      <c r="A56126" s="1">
        <v>6676</v>
      </c>
      <c r="B56126" s="3" t="s">
        <v>2335</v>
      </c>
      <c r="C56126" s="3" t="s">
        <v>2336</v>
      </c>
      <c r="D56126" s="3" t="s">
        <v>99</v>
      </c>
      <c r="E56126" s="3" t="s">
        <v>966</v>
      </c>
      <c r="F56126" s="3" t="s">
        <v>28</v>
      </c>
      <c r="G56126" s="3" t="s">
        <v>1941</v>
      </c>
      <c r="H56126" s="3" t="s">
        <v>31</v>
      </c>
      <c r="I56126" s="3" t="s">
        <v>21266</v>
      </c>
      <c r="J56126" s="3" t="s">
        <v>6833</v>
      </c>
      <c r="K56126" s="3" t="s">
        <v>42</v>
      </c>
      <c r="L56126" s="3" t="s">
        <v>722</v>
      </c>
      <c r="M56126" s="3" t="s">
        <v>6834</v>
      </c>
      <c r="N56126" s="3" t="s">
        <v>6833</v>
      </c>
      <c r="O56126" s="4">
        <v>630217.4</v>
      </c>
      <c r="P56126" s="4">
        <v>-507615.15</v>
      </c>
      <c r="Q56126" s="4">
        <v>0</v>
      </c>
      <c r="R56126" s="4">
        <v>0</v>
      </c>
      <c r="S56126" s="4">
        <v>0</v>
      </c>
      <c r="T56126" s="4">
        <v>-122602.25</v>
      </c>
      <c r="U56126" s="4">
        <v>0</v>
      </c>
      <c r="V56126" s="4">
        <v>0.27</v>
      </c>
      <c r="W56126" s="4">
        <v>0</v>
      </c>
      <c r="X56126" s="4">
        <v>0</v>
      </c>
      <c r="Y56126" s="4">
        <v>0</v>
      </c>
      <c r="Z56126" s="2">
        <v>43418</v>
      </c>
      <c r="AA56126" s="3" t="s">
        <v>20246</v>
      </c>
    </row>
    <row r="56127" spans="1:27" x14ac:dyDescent="0.2">
      <c r="A56127" s="1">
        <v>6677</v>
      </c>
      <c r="B56127" s="3" t="s">
        <v>2328</v>
      </c>
      <c r="C56127" s="3" t="s">
        <v>2329</v>
      </c>
      <c r="D56127" s="3" t="s">
        <v>960</v>
      </c>
      <c r="E56127" s="3" t="s">
        <v>539</v>
      </c>
      <c r="F56127" s="3" t="s">
        <v>28</v>
      </c>
      <c r="G56127" s="3" t="s">
        <v>16963</v>
      </c>
      <c r="H56127" s="3" t="s">
        <v>31</v>
      </c>
      <c r="I56127" s="3" t="s">
        <v>18846</v>
      </c>
      <c r="J56127" s="3" t="s">
        <v>16965</v>
      </c>
      <c r="K56127" s="3" t="s">
        <v>479</v>
      </c>
      <c r="L56127" s="3" t="s">
        <v>480</v>
      </c>
      <c r="M56127" s="3" t="s">
        <v>16966</v>
      </c>
      <c r="N56127" s="3" t="s">
        <v>16967</v>
      </c>
      <c r="O56127" s="4">
        <v>200648.37</v>
      </c>
      <c r="P56127" s="4">
        <v>67926.48</v>
      </c>
      <c r="Q56127" s="4">
        <v>0</v>
      </c>
      <c r="R56127" s="4">
        <v>0</v>
      </c>
      <c r="S56127" s="4">
        <v>0</v>
      </c>
      <c r="T56127" s="4">
        <v>0</v>
      </c>
      <c r="U56127" s="4">
        <v>67926.48</v>
      </c>
      <c r="V56127" s="4">
        <v>67926.48</v>
      </c>
      <c r="W56127" s="4">
        <v>200648.37</v>
      </c>
      <c r="X56127" s="4">
        <v>0</v>
      </c>
      <c r="Y56127" s="4">
        <v>268574.84999999998</v>
      </c>
      <c r="Z56127" s="2">
        <v>43417</v>
      </c>
      <c r="AA56127" s="3" t="s">
        <v>20246</v>
      </c>
    </row>
    <row r="56128" spans="1:27" x14ac:dyDescent="0.2">
      <c r="A56128" s="1">
        <v>6678</v>
      </c>
      <c r="B56128" s="3" t="s">
        <v>637</v>
      </c>
      <c r="C56128" s="3" t="s">
        <v>638</v>
      </c>
      <c r="D56128" s="3" t="s">
        <v>28</v>
      </c>
      <c r="E56128" s="3" t="s">
        <v>28</v>
      </c>
      <c r="F56128" s="3" t="s">
        <v>29</v>
      </c>
      <c r="G56128" s="3" t="s">
        <v>5883</v>
      </c>
      <c r="H56128" s="3" t="s">
        <v>31</v>
      </c>
      <c r="I56128" s="3" t="s">
        <v>8498</v>
      </c>
      <c r="J56128" s="3" t="s">
        <v>8499</v>
      </c>
      <c r="K56128" s="3" t="s">
        <v>643</v>
      </c>
      <c r="L56128" s="3" t="s">
        <v>644</v>
      </c>
      <c r="M56128" s="3" t="s">
        <v>8500</v>
      </c>
      <c r="N56128" s="3" t="s">
        <v>8499</v>
      </c>
      <c r="O56128" s="4">
        <v>134308.65</v>
      </c>
      <c r="P56128" s="4">
        <v>127809.79</v>
      </c>
      <c r="Q56128" s="4">
        <v>2835673.68</v>
      </c>
      <c r="R56128" s="4">
        <v>0</v>
      </c>
      <c r="S56128" s="4">
        <v>0</v>
      </c>
      <c r="T56128" s="4">
        <v>0</v>
      </c>
      <c r="U56128" s="4">
        <v>2835673.68</v>
      </c>
      <c r="V56128" s="4">
        <v>127809.79</v>
      </c>
      <c r="W56128" s="4">
        <v>262118.44</v>
      </c>
      <c r="X56128" s="4">
        <v>4350769.68</v>
      </c>
      <c r="Y56128" s="4">
        <v>3097792.12</v>
      </c>
      <c r="Z56128" s="2">
        <v>43417</v>
      </c>
      <c r="AA56128" s="3" t="s">
        <v>20246</v>
      </c>
    </row>
    <row r="56129" spans="1:27" x14ac:dyDescent="0.2">
      <c r="A56129" s="1">
        <v>6679</v>
      </c>
      <c r="B56129" s="3" t="s">
        <v>637</v>
      </c>
      <c r="C56129" s="3" t="s">
        <v>638</v>
      </c>
      <c r="D56129" s="3" t="s">
        <v>145</v>
      </c>
      <c r="E56129" s="3" t="s">
        <v>61</v>
      </c>
      <c r="F56129" s="3" t="s">
        <v>28</v>
      </c>
      <c r="G56129" s="3" t="s">
        <v>9010</v>
      </c>
      <c r="H56129" s="3" t="s">
        <v>31</v>
      </c>
      <c r="I56129" s="3" t="s">
        <v>9355</v>
      </c>
      <c r="J56129" s="3" t="s">
        <v>9012</v>
      </c>
      <c r="K56129" s="3" t="s">
        <v>643</v>
      </c>
      <c r="L56129" s="3" t="s">
        <v>866</v>
      </c>
      <c r="M56129" s="3" t="s">
        <v>9013</v>
      </c>
      <c r="N56129" s="3" t="s">
        <v>9012</v>
      </c>
      <c r="O56129" s="4">
        <v>0</v>
      </c>
      <c r="P56129" s="4">
        <v>0</v>
      </c>
      <c r="Q56129" s="4">
        <v>188929000</v>
      </c>
      <c r="R56129" s="4">
        <v>0</v>
      </c>
      <c r="S56129" s="4">
        <v>0</v>
      </c>
      <c r="T56129" s="4">
        <v>659886</v>
      </c>
      <c r="U56129" s="4">
        <v>98573681.689999998</v>
      </c>
      <c r="V56129" s="4">
        <v>0</v>
      </c>
      <c r="W56129" s="4">
        <v>91015204.310000002</v>
      </c>
      <c r="X56129" s="4">
        <v>47062148.68</v>
      </c>
      <c r="Y56129" s="4">
        <v>189588886</v>
      </c>
      <c r="Z56129" s="2">
        <v>43417</v>
      </c>
      <c r="AA56129" s="3" t="s">
        <v>20246</v>
      </c>
    </row>
    <row r="56130" spans="1:27" x14ac:dyDescent="0.2">
      <c r="A56130" s="1">
        <v>6680</v>
      </c>
      <c r="B56130" s="3" t="s">
        <v>5720</v>
      </c>
      <c r="C56130" s="3" t="s">
        <v>5721</v>
      </c>
      <c r="D56130" s="3" t="s">
        <v>958</v>
      </c>
      <c r="E56130" s="3" t="s">
        <v>537</v>
      </c>
      <c r="F56130" s="3" t="s">
        <v>28</v>
      </c>
      <c r="G56130" s="3" t="s">
        <v>3104</v>
      </c>
      <c r="H56130" s="3" t="s">
        <v>31</v>
      </c>
      <c r="I56130" s="3" t="s">
        <v>17962</v>
      </c>
      <c r="J56130" s="3" t="s">
        <v>16638</v>
      </c>
      <c r="K56130" s="3" t="s">
        <v>337</v>
      </c>
      <c r="L56130" s="3" t="s">
        <v>338</v>
      </c>
      <c r="M56130" s="3" t="s">
        <v>6018</v>
      </c>
      <c r="N56130" s="3" t="s">
        <v>6019</v>
      </c>
      <c r="O56130" s="4">
        <v>13317.42</v>
      </c>
      <c r="P56130" s="4">
        <v>388409.44</v>
      </c>
      <c r="Q56130" s="4">
        <v>0</v>
      </c>
      <c r="R56130" s="4">
        <v>0</v>
      </c>
      <c r="S56130" s="4">
        <v>0</v>
      </c>
      <c r="T56130" s="4">
        <v>0</v>
      </c>
      <c r="U56130" s="4">
        <v>0</v>
      </c>
      <c r="V56130" s="4">
        <v>388409.44</v>
      </c>
      <c r="W56130" s="4">
        <v>401726.86</v>
      </c>
      <c r="X56130" s="4">
        <v>97621.56</v>
      </c>
      <c r="Y56130" s="4">
        <v>401726.86</v>
      </c>
      <c r="Z56130" s="2">
        <v>43540</v>
      </c>
      <c r="AA56130" s="3" t="s">
        <v>20246</v>
      </c>
    </row>
    <row r="56131" spans="1:27" x14ac:dyDescent="0.2">
      <c r="A56131" s="1">
        <v>6681</v>
      </c>
      <c r="B56131" s="3" t="s">
        <v>107</v>
      </c>
      <c r="C56131" s="3" t="s">
        <v>108</v>
      </c>
      <c r="D56131" s="3" t="s">
        <v>966</v>
      </c>
      <c r="E56131" s="3" t="s">
        <v>966</v>
      </c>
      <c r="F56131" s="3" t="s">
        <v>28</v>
      </c>
      <c r="G56131" s="3" t="s">
        <v>8076</v>
      </c>
      <c r="H56131" s="3" t="s">
        <v>31</v>
      </c>
      <c r="I56131" s="3" t="s">
        <v>14331</v>
      </c>
      <c r="J56131" s="3" t="s">
        <v>14311</v>
      </c>
      <c r="K56131" s="3" t="s">
        <v>498</v>
      </c>
      <c r="L56131" s="3" t="s">
        <v>5173</v>
      </c>
      <c r="M56131" s="3" t="s">
        <v>14312</v>
      </c>
      <c r="N56131" s="3" t="s">
        <v>14311</v>
      </c>
      <c r="O56131" s="4">
        <v>1380659.26</v>
      </c>
      <c r="P56131" s="4">
        <v>0</v>
      </c>
      <c r="Q56131" s="4">
        <v>0</v>
      </c>
      <c r="R56131" s="4">
        <v>0</v>
      </c>
      <c r="S56131" s="4">
        <v>0</v>
      </c>
      <c r="T56131" s="4">
        <v>0</v>
      </c>
      <c r="U56131" s="4">
        <v>0</v>
      </c>
      <c r="V56131" s="4">
        <v>0</v>
      </c>
      <c r="W56131" s="4">
        <v>1380659.26</v>
      </c>
      <c r="X56131" s="4">
        <v>458970.6</v>
      </c>
      <c r="Y56131" s="4">
        <v>1380659.26</v>
      </c>
      <c r="Z56131" s="2">
        <v>43419</v>
      </c>
      <c r="AA56131" s="3" t="s">
        <v>20246</v>
      </c>
    </row>
    <row r="56132" spans="1:27" x14ac:dyDescent="0.2">
      <c r="A56132" s="1">
        <v>6682</v>
      </c>
      <c r="B56132" s="3" t="s">
        <v>107</v>
      </c>
      <c r="C56132" s="3" t="s">
        <v>108</v>
      </c>
      <c r="D56132" s="3" t="s">
        <v>28</v>
      </c>
      <c r="E56132" s="3" t="s">
        <v>28</v>
      </c>
      <c r="F56132" s="3" t="s">
        <v>29</v>
      </c>
      <c r="G56132" s="3" t="s">
        <v>228</v>
      </c>
      <c r="H56132" s="3" t="s">
        <v>31</v>
      </c>
      <c r="I56132" s="3" t="s">
        <v>13813</v>
      </c>
      <c r="J56132" s="3" t="s">
        <v>13814</v>
      </c>
      <c r="K56132" s="3" t="s">
        <v>1000</v>
      </c>
      <c r="L56132" s="3" t="s">
        <v>13672</v>
      </c>
      <c r="M56132" s="3" t="s">
        <v>13815</v>
      </c>
      <c r="N56132" s="3" t="s">
        <v>13814</v>
      </c>
      <c r="O56132" s="4">
        <v>156542.84</v>
      </c>
      <c r="P56132" s="4">
        <v>5747405.9000000004</v>
      </c>
      <c r="Q56132" s="4">
        <v>3503000</v>
      </c>
      <c r="R56132" s="4">
        <v>0</v>
      </c>
      <c r="S56132" s="4">
        <v>0</v>
      </c>
      <c r="T56132" s="4">
        <v>0</v>
      </c>
      <c r="U56132" s="4">
        <v>9039990.8800000008</v>
      </c>
      <c r="V56132" s="4">
        <v>5747405.9000000004</v>
      </c>
      <c r="W56132" s="4">
        <v>366957.86</v>
      </c>
      <c r="X56132" s="4">
        <v>5078595.34</v>
      </c>
      <c r="Y56132" s="4">
        <v>9406948.7400000002</v>
      </c>
      <c r="Z56132" s="2">
        <v>43419</v>
      </c>
      <c r="AA56132" s="3" t="s">
        <v>20246</v>
      </c>
    </row>
    <row r="56133" spans="1:27" x14ac:dyDescent="0.2">
      <c r="A56133" s="1">
        <v>6683</v>
      </c>
      <c r="B56133" s="3" t="s">
        <v>2363</v>
      </c>
      <c r="C56133" s="3" t="s">
        <v>2364</v>
      </c>
      <c r="D56133" s="3" t="s">
        <v>28</v>
      </c>
      <c r="E56133" s="3" t="s">
        <v>28</v>
      </c>
      <c r="F56133" s="3" t="s">
        <v>29</v>
      </c>
      <c r="G56133" s="3" t="s">
        <v>2890</v>
      </c>
      <c r="H56133" s="3" t="s">
        <v>31</v>
      </c>
      <c r="I56133" s="3" t="s">
        <v>7584</v>
      </c>
      <c r="J56133" s="3" t="s">
        <v>7585</v>
      </c>
      <c r="K56133" s="3" t="s">
        <v>337</v>
      </c>
      <c r="L56133" s="3" t="s">
        <v>2369</v>
      </c>
      <c r="M56133" s="3" t="s">
        <v>7586</v>
      </c>
      <c r="N56133" s="3" t="s">
        <v>7585</v>
      </c>
      <c r="O56133" s="4">
        <v>67005262.520000003</v>
      </c>
      <c r="P56133" s="4">
        <v>12841544.220000001</v>
      </c>
      <c r="Q56133" s="4">
        <v>165834791.12</v>
      </c>
      <c r="R56133" s="4">
        <v>0</v>
      </c>
      <c r="S56133" s="4">
        <v>0</v>
      </c>
      <c r="T56133" s="4">
        <v>254225427.84999999</v>
      </c>
      <c r="U56133" s="4">
        <v>439023942.38999999</v>
      </c>
      <c r="V56133" s="4">
        <v>12841544.220000001</v>
      </c>
      <c r="W56133" s="4">
        <v>60883083.32</v>
      </c>
      <c r="X56133" s="4">
        <v>369830482.76999998</v>
      </c>
      <c r="Y56133" s="4">
        <v>499907025.70999998</v>
      </c>
      <c r="Z56133" s="2">
        <v>43433</v>
      </c>
      <c r="AA56133" s="3" t="s">
        <v>20246</v>
      </c>
    </row>
    <row r="56134" spans="1:27" x14ac:dyDescent="0.2">
      <c r="A56134" s="1">
        <v>6684</v>
      </c>
      <c r="B56134" s="3" t="s">
        <v>107</v>
      </c>
      <c r="C56134" s="3" t="s">
        <v>108</v>
      </c>
      <c r="D56134" s="3" t="s">
        <v>539</v>
      </c>
      <c r="E56134" s="3" t="s">
        <v>539</v>
      </c>
      <c r="F56134" s="3" t="s">
        <v>28</v>
      </c>
      <c r="G56134" s="3" t="s">
        <v>6995</v>
      </c>
      <c r="H56134" s="3" t="s">
        <v>31</v>
      </c>
      <c r="I56134" s="3" t="s">
        <v>18188</v>
      </c>
      <c r="J56134" s="3" t="s">
        <v>18189</v>
      </c>
      <c r="K56134" s="3" t="s">
        <v>1000</v>
      </c>
      <c r="L56134" s="3" t="s">
        <v>1001</v>
      </c>
      <c r="M56134" s="3" t="s">
        <v>18190</v>
      </c>
      <c r="N56134" s="3" t="s">
        <v>18189</v>
      </c>
      <c r="O56134" s="4">
        <v>0</v>
      </c>
      <c r="P56134" s="4">
        <v>641152.37</v>
      </c>
      <c r="Q56134" s="4">
        <v>-641152.37</v>
      </c>
      <c r="R56134" s="4">
        <v>0</v>
      </c>
      <c r="S56134" s="4">
        <v>0</v>
      </c>
      <c r="T56134" s="4">
        <v>0</v>
      </c>
      <c r="U56134" s="4">
        <v>0</v>
      </c>
      <c r="V56134" s="4">
        <v>0</v>
      </c>
      <c r="W56134" s="4">
        <v>0</v>
      </c>
      <c r="X56134" s="4">
        <v>0</v>
      </c>
      <c r="Y56134" s="4">
        <v>0</v>
      </c>
      <c r="Z56134" s="2">
        <v>43419</v>
      </c>
      <c r="AA56134" s="3" t="s">
        <v>20246</v>
      </c>
    </row>
    <row r="56135" spans="1:27" x14ac:dyDescent="0.2">
      <c r="A56135" s="1">
        <v>6685</v>
      </c>
      <c r="B56135" s="3" t="s">
        <v>4041</v>
      </c>
      <c r="C56135" s="3" t="s">
        <v>474</v>
      </c>
      <c r="D56135" s="3" t="s">
        <v>960</v>
      </c>
      <c r="E56135" s="3" t="s">
        <v>145</v>
      </c>
      <c r="F56135" s="3" t="s">
        <v>28</v>
      </c>
      <c r="G56135" s="3" t="s">
        <v>7257</v>
      </c>
      <c r="H56135" s="3" t="s">
        <v>31</v>
      </c>
      <c r="I56135" s="3" t="s">
        <v>15179</v>
      </c>
      <c r="J56135" s="3" t="s">
        <v>7259</v>
      </c>
      <c r="K56135" s="3" t="s">
        <v>479</v>
      </c>
      <c r="L56135" s="3" t="s">
        <v>2333</v>
      </c>
      <c r="M56135" s="3" t="s">
        <v>7260</v>
      </c>
      <c r="N56135" s="3" t="s">
        <v>7259</v>
      </c>
      <c r="O56135" s="4">
        <v>0</v>
      </c>
      <c r="P56135" s="4">
        <v>0</v>
      </c>
      <c r="Q56135" s="4">
        <v>0</v>
      </c>
      <c r="R56135" s="4">
        <v>0</v>
      </c>
      <c r="S56135" s="4">
        <v>0</v>
      </c>
      <c r="T56135" s="4">
        <v>0</v>
      </c>
      <c r="U56135" s="4">
        <v>0</v>
      </c>
      <c r="V56135" s="4">
        <v>0</v>
      </c>
      <c r="W56135" s="4">
        <v>0</v>
      </c>
      <c r="X56135" s="4">
        <v>0</v>
      </c>
      <c r="Y56135" s="4">
        <v>0</v>
      </c>
      <c r="Z56135" s="2">
        <v>43434</v>
      </c>
      <c r="AA56135" s="3" t="s">
        <v>20246</v>
      </c>
    </row>
    <row r="56136" spans="1:27" x14ac:dyDescent="0.2">
      <c r="A56136" s="1">
        <v>6686</v>
      </c>
      <c r="B56136" s="3" t="s">
        <v>3649</v>
      </c>
      <c r="C56136" s="3" t="s">
        <v>3650</v>
      </c>
      <c r="D56136" s="3" t="s">
        <v>145</v>
      </c>
      <c r="E56136" s="3" t="s">
        <v>145</v>
      </c>
      <c r="F56136" s="3" t="s">
        <v>28</v>
      </c>
      <c r="G56136" s="3" t="s">
        <v>3681</v>
      </c>
      <c r="H56136" s="3" t="s">
        <v>31</v>
      </c>
      <c r="I56136" s="3" t="s">
        <v>15512</v>
      </c>
      <c r="J56136" s="3" t="s">
        <v>3726</v>
      </c>
      <c r="K56136" s="3" t="s">
        <v>77</v>
      </c>
      <c r="L56136" s="3" t="s">
        <v>251</v>
      </c>
      <c r="M56136" s="3" t="s">
        <v>3684</v>
      </c>
      <c r="N56136" s="3" t="s">
        <v>3683</v>
      </c>
      <c r="O56136" s="4">
        <v>0</v>
      </c>
      <c r="P56136" s="4">
        <v>0</v>
      </c>
      <c r="Q56136" s="4">
        <v>168107316</v>
      </c>
      <c r="R56136" s="4">
        <v>0</v>
      </c>
      <c r="S56136" s="4">
        <v>0</v>
      </c>
      <c r="T56136" s="4">
        <v>1644.09</v>
      </c>
      <c r="U56136" s="4">
        <v>167366972.02000001</v>
      </c>
      <c r="V56136" s="4">
        <v>0</v>
      </c>
      <c r="W56136" s="4">
        <v>741988.07</v>
      </c>
      <c r="X56136" s="4">
        <v>167349415.90000001</v>
      </c>
      <c r="Y56136" s="4">
        <v>168108960.09</v>
      </c>
      <c r="Z56136" s="2">
        <v>43413</v>
      </c>
      <c r="AA56136" s="3" t="s">
        <v>20246</v>
      </c>
    </row>
    <row r="56137" spans="1:27" x14ac:dyDescent="0.2">
      <c r="A56137" s="1">
        <v>6687</v>
      </c>
      <c r="B56137" s="3" t="s">
        <v>13375</v>
      </c>
      <c r="C56137" s="3" t="s">
        <v>13376</v>
      </c>
      <c r="D56137" s="3" t="s">
        <v>539</v>
      </c>
      <c r="E56137" s="3" t="s">
        <v>537</v>
      </c>
      <c r="F56137" s="3" t="s">
        <v>28</v>
      </c>
      <c r="G56137" s="3" t="s">
        <v>13433</v>
      </c>
      <c r="H56137" s="3" t="s">
        <v>31</v>
      </c>
      <c r="I56137" s="3" t="s">
        <v>17651</v>
      </c>
      <c r="J56137" s="3" t="s">
        <v>13437</v>
      </c>
      <c r="K56137" s="3" t="s">
        <v>42</v>
      </c>
      <c r="L56137" s="3" t="s">
        <v>6826</v>
      </c>
      <c r="M56137" s="3" t="s">
        <v>13436</v>
      </c>
      <c r="N56137" s="3" t="s">
        <v>13437</v>
      </c>
      <c r="O56137" s="4">
        <v>5388.19</v>
      </c>
      <c r="P56137" s="4">
        <v>124296.07</v>
      </c>
      <c r="Q56137" s="4">
        <v>0</v>
      </c>
      <c r="R56137" s="4">
        <v>0</v>
      </c>
      <c r="S56137" s="4">
        <v>0</v>
      </c>
      <c r="T56137" s="4">
        <v>0</v>
      </c>
      <c r="U56137" s="4">
        <v>0</v>
      </c>
      <c r="V56137" s="4">
        <v>124296.07</v>
      </c>
      <c r="W56137" s="4">
        <v>129684.26</v>
      </c>
      <c r="X56137" s="4">
        <v>0</v>
      </c>
      <c r="Y56137" s="4">
        <v>129684.26</v>
      </c>
      <c r="Z56137" s="2">
        <v>43503</v>
      </c>
      <c r="AA56137" s="3" t="s">
        <v>20246</v>
      </c>
    </row>
    <row r="56138" spans="1:27" x14ac:dyDescent="0.2">
      <c r="A56138" s="1">
        <v>6688</v>
      </c>
      <c r="B56138" s="3" t="s">
        <v>5720</v>
      </c>
      <c r="C56138" s="3" t="s">
        <v>5721</v>
      </c>
      <c r="D56138" s="3" t="s">
        <v>950</v>
      </c>
      <c r="E56138" s="3" t="s">
        <v>950</v>
      </c>
      <c r="F56138" s="3" t="s">
        <v>28</v>
      </c>
      <c r="G56138" s="3" t="s">
        <v>1941</v>
      </c>
      <c r="H56138" s="3" t="s">
        <v>31</v>
      </c>
      <c r="I56138" s="3" t="s">
        <v>16162</v>
      </c>
      <c r="J56138" s="3" t="s">
        <v>16163</v>
      </c>
      <c r="K56138" s="3" t="s">
        <v>337</v>
      </c>
      <c r="L56138" s="3" t="s">
        <v>338</v>
      </c>
      <c r="M56138" s="3" t="s">
        <v>5928</v>
      </c>
      <c r="N56138" s="3" t="s">
        <v>5927</v>
      </c>
      <c r="O56138" s="4">
        <v>705326.19</v>
      </c>
      <c r="P56138" s="4">
        <v>5364196.32</v>
      </c>
      <c r="Q56138" s="4">
        <v>0</v>
      </c>
      <c r="R56138" s="4">
        <v>0</v>
      </c>
      <c r="S56138" s="4">
        <v>0</v>
      </c>
      <c r="T56138" s="4">
        <v>1199359.4099999999</v>
      </c>
      <c r="U56138" s="4">
        <v>6445938.3600000003</v>
      </c>
      <c r="V56138" s="4">
        <v>5364196.32</v>
      </c>
      <c r="W56138" s="4">
        <v>822943.56</v>
      </c>
      <c r="X56138" s="4">
        <v>116630629.28</v>
      </c>
      <c r="Y56138" s="4">
        <v>7268881.9199999999</v>
      </c>
      <c r="Z56138" s="2">
        <v>43540</v>
      </c>
      <c r="AA56138" s="3" t="s">
        <v>20246</v>
      </c>
    </row>
    <row r="56139" spans="1:27" x14ac:dyDescent="0.2">
      <c r="A56139" s="1">
        <v>6689</v>
      </c>
      <c r="B56139" s="3" t="s">
        <v>8242</v>
      </c>
      <c r="C56139" s="3" t="s">
        <v>8243</v>
      </c>
      <c r="D56139" s="3" t="s">
        <v>145</v>
      </c>
      <c r="E56139" s="3" t="s">
        <v>64</v>
      </c>
      <c r="F56139" s="3" t="s">
        <v>28</v>
      </c>
      <c r="G56139" s="3" t="s">
        <v>170</v>
      </c>
      <c r="H56139" s="3" t="s">
        <v>31</v>
      </c>
      <c r="I56139" s="3" t="s">
        <v>8302</v>
      </c>
      <c r="J56139" s="3" t="s">
        <v>8245</v>
      </c>
      <c r="K56139" s="3" t="s">
        <v>825</v>
      </c>
      <c r="L56139" s="3" t="s">
        <v>4391</v>
      </c>
      <c r="M56139" s="3" t="s">
        <v>8246</v>
      </c>
      <c r="N56139" s="3" t="s">
        <v>8245</v>
      </c>
      <c r="O56139" s="4">
        <v>0</v>
      </c>
      <c r="P56139" s="4">
        <v>0</v>
      </c>
      <c r="Q56139" s="4">
        <v>400000</v>
      </c>
      <c r="R56139" s="4">
        <v>0</v>
      </c>
      <c r="S56139" s="4">
        <v>0</v>
      </c>
      <c r="T56139" s="4">
        <v>0</v>
      </c>
      <c r="U56139" s="4">
        <v>0</v>
      </c>
      <c r="V56139" s="4">
        <v>0</v>
      </c>
      <c r="W56139" s="4">
        <v>400000</v>
      </c>
      <c r="X56139" s="4">
        <v>0</v>
      </c>
      <c r="Y56139" s="4">
        <v>400000</v>
      </c>
      <c r="Z56139" s="2">
        <v>43417</v>
      </c>
      <c r="AA56139" s="3" t="s">
        <v>20246</v>
      </c>
    </row>
    <row r="56140" spans="1:27" x14ac:dyDescent="0.2">
      <c r="A56140" s="1">
        <v>6690</v>
      </c>
      <c r="B56140" s="3" t="s">
        <v>10570</v>
      </c>
      <c r="C56140" s="3" t="s">
        <v>10571</v>
      </c>
      <c r="D56140" s="3" t="s">
        <v>145</v>
      </c>
      <c r="E56140" s="3" t="s">
        <v>58</v>
      </c>
      <c r="F56140" s="3" t="s">
        <v>28</v>
      </c>
      <c r="G56140" s="3" t="s">
        <v>2244</v>
      </c>
      <c r="H56140" s="3" t="s">
        <v>31</v>
      </c>
      <c r="I56140" s="3" t="s">
        <v>10994</v>
      </c>
      <c r="J56140" s="3" t="s">
        <v>10652</v>
      </c>
      <c r="K56140" s="3" t="s">
        <v>498</v>
      </c>
      <c r="L56140" s="3" t="s">
        <v>5173</v>
      </c>
      <c r="M56140" s="3" t="s">
        <v>10653</v>
      </c>
      <c r="N56140" s="3" t="s">
        <v>10652</v>
      </c>
      <c r="O56140" s="4">
        <v>0</v>
      </c>
      <c r="P56140" s="4">
        <v>0</v>
      </c>
      <c r="Q56140" s="4">
        <v>678000000</v>
      </c>
      <c r="R56140" s="4">
        <v>0</v>
      </c>
      <c r="S56140" s="4">
        <v>0</v>
      </c>
      <c r="T56140" s="4">
        <v>3826547.19</v>
      </c>
      <c r="U56140" s="4">
        <v>513176709</v>
      </c>
      <c r="V56140" s="4">
        <v>0</v>
      </c>
      <c r="W56140" s="4">
        <v>168649838.19</v>
      </c>
      <c r="X56140" s="4">
        <v>196726824.78</v>
      </c>
      <c r="Y56140" s="4">
        <v>681826547.19000006</v>
      </c>
      <c r="Z56140" s="2">
        <v>43418</v>
      </c>
      <c r="AA56140" s="3" t="s">
        <v>20246</v>
      </c>
    </row>
    <row r="56141" spans="1:27" x14ac:dyDescent="0.2">
      <c r="A56141" s="1">
        <v>6691</v>
      </c>
      <c r="B56141" s="3" t="s">
        <v>9257</v>
      </c>
      <c r="C56141" s="3" t="s">
        <v>7364</v>
      </c>
      <c r="D56141" s="3" t="s">
        <v>537</v>
      </c>
      <c r="E56141" s="3" t="s">
        <v>61</v>
      </c>
      <c r="F56141" s="3" t="s">
        <v>28</v>
      </c>
      <c r="G56141" s="3" t="s">
        <v>228</v>
      </c>
      <c r="H56141" s="3" t="s">
        <v>31</v>
      </c>
      <c r="I56141" s="3" t="s">
        <v>12690</v>
      </c>
      <c r="J56141" s="3" t="s">
        <v>11932</v>
      </c>
      <c r="K56141" s="3" t="s">
        <v>546</v>
      </c>
      <c r="L56141" s="3" t="s">
        <v>8942</v>
      </c>
      <c r="M56141" s="3" t="s">
        <v>11933</v>
      </c>
      <c r="N56141" s="3" t="s">
        <v>11932</v>
      </c>
      <c r="O56141" s="4">
        <v>983418259.27999997</v>
      </c>
      <c r="P56141" s="4">
        <v>3375017.72</v>
      </c>
      <c r="Q56141" s="4">
        <v>0</v>
      </c>
      <c r="R56141" s="4">
        <v>0</v>
      </c>
      <c r="S56141" s="4">
        <v>0</v>
      </c>
      <c r="T56141" s="4">
        <v>0</v>
      </c>
      <c r="U56141" s="4">
        <v>456986190.50999999</v>
      </c>
      <c r="V56141" s="4">
        <v>3125017.72</v>
      </c>
      <c r="W56141" s="4">
        <v>529807086.49000001</v>
      </c>
      <c r="X56141" s="4">
        <v>436099714.31</v>
      </c>
      <c r="Y56141" s="4">
        <v>986793277</v>
      </c>
      <c r="Z56141" s="2">
        <v>43503</v>
      </c>
      <c r="AA56141" s="3" t="s">
        <v>20246</v>
      </c>
    </row>
    <row r="56142" spans="1:27" x14ac:dyDescent="0.2">
      <c r="A56142" s="1">
        <v>6692</v>
      </c>
      <c r="B56142" s="3" t="s">
        <v>2328</v>
      </c>
      <c r="C56142" s="3" t="s">
        <v>2329</v>
      </c>
      <c r="D56142" s="3" t="s">
        <v>958</v>
      </c>
      <c r="E56142" s="3" t="s">
        <v>539</v>
      </c>
      <c r="F56142" s="3" t="s">
        <v>28</v>
      </c>
      <c r="G56142" s="3" t="s">
        <v>3387</v>
      </c>
      <c r="H56142" s="3" t="s">
        <v>31</v>
      </c>
      <c r="I56142" s="3" t="s">
        <v>18578</v>
      </c>
      <c r="J56142" s="3" t="s">
        <v>3391</v>
      </c>
      <c r="K56142" s="3" t="s">
        <v>479</v>
      </c>
      <c r="L56142" s="3" t="s">
        <v>480</v>
      </c>
      <c r="M56142" s="3" t="s">
        <v>3390</v>
      </c>
      <c r="N56142" s="3" t="s">
        <v>3391</v>
      </c>
      <c r="O56142" s="4">
        <v>53638.93</v>
      </c>
      <c r="P56142" s="4">
        <v>0</v>
      </c>
      <c r="Q56142" s="4">
        <v>0</v>
      </c>
      <c r="R56142" s="4">
        <v>0</v>
      </c>
      <c r="S56142" s="4">
        <v>0</v>
      </c>
      <c r="T56142" s="4">
        <v>0</v>
      </c>
      <c r="U56142" s="4">
        <v>0</v>
      </c>
      <c r="V56142" s="4">
        <v>0</v>
      </c>
      <c r="W56142" s="4">
        <v>53638.93</v>
      </c>
      <c r="X56142" s="4">
        <v>1507922.96</v>
      </c>
      <c r="Y56142" s="4">
        <v>53638.93</v>
      </c>
      <c r="Z56142" s="2">
        <v>43417</v>
      </c>
      <c r="AA56142" s="3" t="s">
        <v>20246</v>
      </c>
    </row>
    <row r="56143" spans="1:27" x14ac:dyDescent="0.2">
      <c r="A56143" s="1">
        <v>6693</v>
      </c>
      <c r="B56143" s="3" t="s">
        <v>2328</v>
      </c>
      <c r="C56143" s="3" t="s">
        <v>2329</v>
      </c>
      <c r="D56143" s="3" t="s">
        <v>537</v>
      </c>
      <c r="E56143" s="3" t="s">
        <v>58</v>
      </c>
      <c r="F56143" s="3" t="s">
        <v>28</v>
      </c>
      <c r="G56143" s="3" t="s">
        <v>3383</v>
      </c>
      <c r="H56143" s="3" t="s">
        <v>31</v>
      </c>
      <c r="I56143" s="3" t="s">
        <v>3543</v>
      </c>
      <c r="J56143" s="3" t="s">
        <v>3453</v>
      </c>
      <c r="K56143" s="3" t="s">
        <v>479</v>
      </c>
      <c r="L56143" s="3" t="s">
        <v>480</v>
      </c>
      <c r="M56143" s="3" t="s">
        <v>3386</v>
      </c>
      <c r="N56143" s="3" t="s">
        <v>3385</v>
      </c>
      <c r="O56143" s="4">
        <v>0</v>
      </c>
      <c r="P56143" s="4">
        <v>31327760.48</v>
      </c>
      <c r="Q56143" s="4">
        <v>0</v>
      </c>
      <c r="R56143" s="4">
        <v>0</v>
      </c>
      <c r="S56143" s="4">
        <v>0</v>
      </c>
      <c r="T56143" s="4">
        <v>0</v>
      </c>
      <c r="U56143" s="4">
        <v>28976425.41</v>
      </c>
      <c r="V56143" s="4">
        <v>31317556.23</v>
      </c>
      <c r="W56143" s="4">
        <v>2351335.0699999998</v>
      </c>
      <c r="X56143" s="4">
        <v>995049420.46000004</v>
      </c>
      <c r="Y56143" s="4">
        <v>31327760.48</v>
      </c>
      <c r="Z56143" s="2">
        <v>43417</v>
      </c>
      <c r="AA56143" s="3" t="s">
        <v>20246</v>
      </c>
    </row>
    <row r="56144" spans="1:27" x14ac:dyDescent="0.2">
      <c r="A56144" s="1">
        <v>6694</v>
      </c>
      <c r="B56144" s="3" t="s">
        <v>1079</v>
      </c>
      <c r="C56144" s="3" t="s">
        <v>1080</v>
      </c>
      <c r="D56144" s="3" t="s">
        <v>539</v>
      </c>
      <c r="E56144" s="3" t="s">
        <v>539</v>
      </c>
      <c r="F56144" s="3" t="s">
        <v>28</v>
      </c>
      <c r="G56144" s="3" t="s">
        <v>1348</v>
      </c>
      <c r="H56144" s="3" t="s">
        <v>31</v>
      </c>
      <c r="I56144" s="3" t="s">
        <v>18357</v>
      </c>
      <c r="J56144" s="3" t="s">
        <v>1350</v>
      </c>
      <c r="K56144" s="3" t="s">
        <v>92</v>
      </c>
      <c r="L56144" s="3" t="s">
        <v>93</v>
      </c>
      <c r="M56144" s="3" t="s">
        <v>1351</v>
      </c>
      <c r="N56144" s="3" t="s">
        <v>1350</v>
      </c>
      <c r="O56144" s="4">
        <v>1690725.43</v>
      </c>
      <c r="P56144" s="4">
        <v>875720.88</v>
      </c>
      <c r="Q56144" s="4">
        <v>0</v>
      </c>
      <c r="R56144" s="4">
        <v>0</v>
      </c>
      <c r="S56144" s="4">
        <v>0</v>
      </c>
      <c r="T56144" s="4">
        <v>0</v>
      </c>
      <c r="U56144" s="4">
        <v>26411.89</v>
      </c>
      <c r="V56144" s="4">
        <v>875720.88</v>
      </c>
      <c r="W56144" s="4">
        <v>2540034.42</v>
      </c>
      <c r="X56144" s="4">
        <v>4829519.4400000004</v>
      </c>
      <c r="Y56144" s="4">
        <v>2566446.31</v>
      </c>
      <c r="Z56144" s="2">
        <v>43417</v>
      </c>
      <c r="AA56144" s="3" t="s">
        <v>20246</v>
      </c>
    </row>
    <row r="56145" spans="1:27" x14ac:dyDescent="0.2">
      <c r="A56145" s="1">
        <v>6695</v>
      </c>
      <c r="B56145" s="3" t="s">
        <v>4349</v>
      </c>
      <c r="C56145" s="3" t="s">
        <v>4350</v>
      </c>
      <c r="D56145" s="3" t="s">
        <v>145</v>
      </c>
      <c r="E56145" s="3" t="s">
        <v>64</v>
      </c>
      <c r="F56145" s="3" t="s">
        <v>28</v>
      </c>
      <c r="G56145" s="3" t="s">
        <v>3711</v>
      </c>
      <c r="H56145" s="3" t="s">
        <v>31</v>
      </c>
      <c r="I56145" s="3" t="s">
        <v>4467</v>
      </c>
      <c r="J56145" s="3" t="s">
        <v>4372</v>
      </c>
      <c r="K56145" s="3" t="s">
        <v>546</v>
      </c>
      <c r="L56145" s="3" t="s">
        <v>4119</v>
      </c>
      <c r="M56145" s="3" t="s">
        <v>4373</v>
      </c>
      <c r="N56145" s="3" t="s">
        <v>4372</v>
      </c>
      <c r="O56145" s="4">
        <v>0</v>
      </c>
      <c r="P56145" s="4">
        <v>0</v>
      </c>
      <c r="Q56145" s="4">
        <v>300000000</v>
      </c>
      <c r="R56145" s="4">
        <v>0</v>
      </c>
      <c r="S56145" s="4">
        <v>0</v>
      </c>
      <c r="T56145" s="4">
        <v>0</v>
      </c>
      <c r="U56145" s="4">
        <v>275816009.38999999</v>
      </c>
      <c r="V56145" s="4">
        <v>0</v>
      </c>
      <c r="W56145" s="4">
        <v>24183990.609999999</v>
      </c>
      <c r="X56145" s="4">
        <v>235512119.53</v>
      </c>
      <c r="Y56145" s="4">
        <v>300000000</v>
      </c>
      <c r="Z56145" s="2">
        <v>43418</v>
      </c>
      <c r="AA56145" s="3" t="s">
        <v>20246</v>
      </c>
    </row>
    <row r="56146" spans="1:27" x14ac:dyDescent="0.2">
      <c r="A56146" s="1">
        <v>6696</v>
      </c>
      <c r="B56146" s="3" t="s">
        <v>10570</v>
      </c>
      <c r="C56146" s="3" t="s">
        <v>10571</v>
      </c>
      <c r="D56146" s="3" t="s">
        <v>950</v>
      </c>
      <c r="E56146" s="3" t="s">
        <v>950</v>
      </c>
      <c r="F56146" s="3" t="s">
        <v>28</v>
      </c>
      <c r="G56146" s="3" t="s">
        <v>10966</v>
      </c>
      <c r="H56146" s="3" t="s">
        <v>31</v>
      </c>
      <c r="I56146" s="3" t="s">
        <v>16741</v>
      </c>
      <c r="J56146" s="3" t="s">
        <v>10968</v>
      </c>
      <c r="K56146" s="3" t="s">
        <v>337</v>
      </c>
      <c r="L56146" s="3" t="s">
        <v>338</v>
      </c>
      <c r="M56146" s="3" t="s">
        <v>10969</v>
      </c>
      <c r="N56146" s="3" t="s">
        <v>10968</v>
      </c>
      <c r="O56146" s="4">
        <v>818583.66</v>
      </c>
      <c r="P56146" s="4">
        <v>2580547.25</v>
      </c>
      <c r="Q56146" s="4">
        <v>0</v>
      </c>
      <c r="R56146" s="4">
        <v>0</v>
      </c>
      <c r="S56146" s="4">
        <v>0</v>
      </c>
      <c r="T56146" s="4">
        <v>0</v>
      </c>
      <c r="U56146" s="4">
        <v>2648480.4</v>
      </c>
      <c r="V56146" s="4">
        <v>2580547.25</v>
      </c>
      <c r="W56146" s="4">
        <v>750650.51</v>
      </c>
      <c r="X56146" s="4">
        <v>4338175.3899999997</v>
      </c>
      <c r="Y56146" s="4">
        <v>3399130.91</v>
      </c>
      <c r="Z56146" s="2">
        <v>43418</v>
      </c>
      <c r="AA56146" s="3" t="s">
        <v>20246</v>
      </c>
    </row>
    <row r="56147" spans="1:27" x14ac:dyDescent="0.2">
      <c r="A56147" s="1">
        <v>6697</v>
      </c>
      <c r="B56147" s="3" t="s">
        <v>4268</v>
      </c>
      <c r="C56147" s="3" t="s">
        <v>4269</v>
      </c>
      <c r="D56147" s="3" t="s">
        <v>958</v>
      </c>
      <c r="E56147" s="3" t="s">
        <v>958</v>
      </c>
      <c r="F56147" s="3" t="s">
        <v>28</v>
      </c>
      <c r="G56147" s="3" t="s">
        <v>4270</v>
      </c>
      <c r="H56147" s="3" t="s">
        <v>31</v>
      </c>
      <c r="I56147" s="3" t="s">
        <v>19792</v>
      </c>
      <c r="J56147" s="3" t="s">
        <v>4272</v>
      </c>
      <c r="K56147" s="3" t="s">
        <v>498</v>
      </c>
      <c r="L56147" s="3" t="s">
        <v>4273</v>
      </c>
      <c r="M56147" s="3" t="s">
        <v>4274</v>
      </c>
      <c r="N56147" s="3" t="s">
        <v>4272</v>
      </c>
      <c r="O56147" s="4">
        <v>974015.74</v>
      </c>
      <c r="P56147" s="4">
        <v>150936.94</v>
      </c>
      <c r="Q56147" s="4">
        <v>0</v>
      </c>
      <c r="R56147" s="4">
        <v>0</v>
      </c>
      <c r="S56147" s="4">
        <v>0</v>
      </c>
      <c r="T56147" s="4">
        <v>87659.35</v>
      </c>
      <c r="U56147" s="4">
        <v>74622.350000000006</v>
      </c>
      <c r="V56147" s="4">
        <v>150936.94</v>
      </c>
      <c r="W56147" s="4">
        <v>1137989.68</v>
      </c>
      <c r="X56147" s="4">
        <v>31366.74</v>
      </c>
      <c r="Y56147" s="4">
        <v>1212612.03</v>
      </c>
      <c r="Z56147" s="2">
        <v>43418</v>
      </c>
      <c r="AA56147" s="3" t="s">
        <v>20246</v>
      </c>
    </row>
    <row r="56148" spans="1:27" x14ac:dyDescent="0.2">
      <c r="A56148" s="1">
        <v>6698</v>
      </c>
      <c r="B56148" s="3" t="s">
        <v>2861</v>
      </c>
      <c r="C56148" s="3" t="s">
        <v>2862</v>
      </c>
      <c r="D56148" s="3" t="s">
        <v>960</v>
      </c>
      <c r="E56148" s="3" t="s">
        <v>958</v>
      </c>
      <c r="F56148" s="3" t="s">
        <v>28</v>
      </c>
      <c r="G56148" s="3" t="s">
        <v>2876</v>
      </c>
      <c r="H56148" s="3" t="s">
        <v>31</v>
      </c>
      <c r="I56148" s="3" t="s">
        <v>19416</v>
      </c>
      <c r="J56148" s="3" t="s">
        <v>2878</v>
      </c>
      <c r="K56148" s="3" t="s">
        <v>119</v>
      </c>
      <c r="L56148" s="3" t="s">
        <v>120</v>
      </c>
      <c r="M56148" s="3" t="s">
        <v>2879</v>
      </c>
      <c r="N56148" s="3" t="s">
        <v>2878</v>
      </c>
      <c r="O56148" s="4">
        <v>6291075.2400000002</v>
      </c>
      <c r="P56148" s="4">
        <v>190050.85</v>
      </c>
      <c r="Q56148" s="4">
        <v>0</v>
      </c>
      <c r="R56148" s="4">
        <v>0</v>
      </c>
      <c r="S56148" s="4">
        <v>0</v>
      </c>
      <c r="T56148" s="4">
        <v>24478.7</v>
      </c>
      <c r="U56148" s="4">
        <v>57979</v>
      </c>
      <c r="V56148" s="4">
        <v>190050.85</v>
      </c>
      <c r="W56148" s="4">
        <v>6447625.79</v>
      </c>
      <c r="X56148" s="4">
        <v>332751.95</v>
      </c>
      <c r="Y56148" s="4">
        <v>6505604.79</v>
      </c>
      <c r="Z56148" s="2">
        <v>43417</v>
      </c>
      <c r="AA56148" s="3" t="s">
        <v>20246</v>
      </c>
    </row>
    <row r="56149" spans="1:27" x14ac:dyDescent="0.2">
      <c r="A56149" s="1">
        <v>6699</v>
      </c>
      <c r="B56149" s="3" t="s">
        <v>107</v>
      </c>
      <c r="C56149" s="3" t="s">
        <v>108</v>
      </c>
      <c r="D56149" s="3" t="s">
        <v>537</v>
      </c>
      <c r="E56149" s="3" t="s">
        <v>950</v>
      </c>
      <c r="F56149" s="3" t="s">
        <v>28</v>
      </c>
      <c r="G56149" s="3" t="s">
        <v>14707</v>
      </c>
      <c r="H56149" s="3" t="s">
        <v>31</v>
      </c>
      <c r="I56149" s="3" t="s">
        <v>16133</v>
      </c>
      <c r="J56149" s="3" t="s">
        <v>14709</v>
      </c>
      <c r="K56149" s="3" t="s">
        <v>498</v>
      </c>
      <c r="L56149" s="3" t="s">
        <v>5906</v>
      </c>
      <c r="M56149" s="3" t="s">
        <v>14710</v>
      </c>
      <c r="N56149" s="3" t="s">
        <v>14709</v>
      </c>
      <c r="O56149" s="4">
        <v>4857514.67</v>
      </c>
      <c r="P56149" s="4">
        <v>4690472.95</v>
      </c>
      <c r="Q56149" s="4">
        <v>0</v>
      </c>
      <c r="R56149" s="4">
        <v>0</v>
      </c>
      <c r="S56149" s="4">
        <v>0</v>
      </c>
      <c r="T56149" s="4">
        <v>0</v>
      </c>
      <c r="U56149" s="4">
        <v>125034.29</v>
      </c>
      <c r="V56149" s="4">
        <v>4690472.95</v>
      </c>
      <c r="W56149" s="4">
        <v>9422953.3300000001</v>
      </c>
      <c r="X56149" s="4">
        <v>42149962.909999996</v>
      </c>
      <c r="Y56149" s="4">
        <v>9547987.6199999992</v>
      </c>
      <c r="Z56149" s="2">
        <v>43419</v>
      </c>
      <c r="AA56149" s="3" t="s">
        <v>20246</v>
      </c>
    </row>
    <row r="56150" spans="1:27" x14ac:dyDescent="0.2">
      <c r="A56150" s="1">
        <v>6700</v>
      </c>
      <c r="B56150" s="3" t="s">
        <v>1079</v>
      </c>
      <c r="C56150" s="3" t="s">
        <v>1080</v>
      </c>
      <c r="D56150" s="3" t="s">
        <v>145</v>
      </c>
      <c r="E56150" s="3" t="s">
        <v>64</v>
      </c>
      <c r="F56150" s="3" t="s">
        <v>28</v>
      </c>
      <c r="G56150" s="3" t="s">
        <v>1372</v>
      </c>
      <c r="H56150" s="3" t="s">
        <v>31</v>
      </c>
      <c r="I56150" s="3" t="s">
        <v>2601</v>
      </c>
      <c r="J56150" s="3" t="s">
        <v>1374</v>
      </c>
      <c r="K56150" s="3" t="s">
        <v>92</v>
      </c>
      <c r="L56150" s="3" t="s">
        <v>93</v>
      </c>
      <c r="M56150" s="3" t="s">
        <v>1375</v>
      </c>
      <c r="N56150" s="3" t="s">
        <v>1374</v>
      </c>
      <c r="O56150" s="4">
        <v>0</v>
      </c>
      <c r="P56150" s="4">
        <v>0</v>
      </c>
      <c r="Q56150" s="4">
        <v>6000000</v>
      </c>
      <c r="R56150" s="4">
        <v>0</v>
      </c>
      <c r="S56150" s="4">
        <v>0</v>
      </c>
      <c r="T56150" s="4">
        <v>0</v>
      </c>
      <c r="U56150" s="4">
        <v>90796.26</v>
      </c>
      <c r="V56150" s="4">
        <v>0</v>
      </c>
      <c r="W56150" s="4">
        <v>5909203.7400000002</v>
      </c>
      <c r="X56150" s="4">
        <v>0</v>
      </c>
      <c r="Y56150" s="4">
        <v>6000000</v>
      </c>
      <c r="Z56150" s="2">
        <v>43417</v>
      </c>
      <c r="AA56150" s="3" t="s">
        <v>20246</v>
      </c>
    </row>
    <row r="56151" spans="1:27" x14ac:dyDescent="0.2">
      <c r="A56151" s="1">
        <v>6701</v>
      </c>
      <c r="B56151" s="3" t="s">
        <v>1079</v>
      </c>
      <c r="C56151" s="3" t="s">
        <v>1080</v>
      </c>
      <c r="D56151" s="3" t="s">
        <v>28</v>
      </c>
      <c r="E56151" s="3" t="s">
        <v>28</v>
      </c>
      <c r="F56151" s="3" t="s">
        <v>29</v>
      </c>
      <c r="G56151" s="3" t="s">
        <v>1937</v>
      </c>
      <c r="H56151" s="3" t="s">
        <v>2320</v>
      </c>
      <c r="I56151" s="3" t="s">
        <v>2323</v>
      </c>
      <c r="J56151" s="3" t="s">
        <v>1939</v>
      </c>
      <c r="K56151" s="3" t="s">
        <v>92</v>
      </c>
      <c r="L56151" s="3" t="s">
        <v>1093</v>
      </c>
      <c r="M56151" s="3" t="s">
        <v>1940</v>
      </c>
      <c r="N56151" s="3" t="s">
        <v>1939</v>
      </c>
      <c r="O56151" s="4">
        <v>331529093.14999998</v>
      </c>
      <c r="P56151" s="4">
        <v>1325635.6000000001</v>
      </c>
      <c r="Q56151" s="4">
        <v>0</v>
      </c>
      <c r="R56151" s="4">
        <v>0</v>
      </c>
      <c r="S56151" s="4">
        <v>0</v>
      </c>
      <c r="T56151" s="4">
        <v>0</v>
      </c>
      <c r="U56151" s="4">
        <v>87199078.400000006</v>
      </c>
      <c r="V56151" s="4">
        <v>1325635.6000000001</v>
      </c>
      <c r="W56151" s="4">
        <v>245655650.34999999</v>
      </c>
      <c r="X56151" s="4">
        <v>55205381.539999999</v>
      </c>
      <c r="Y56151" s="4">
        <v>332854728.75</v>
      </c>
      <c r="Z56151" s="2">
        <v>43417</v>
      </c>
      <c r="AA56151" s="3" t="s">
        <v>20246</v>
      </c>
    </row>
    <row r="56152" spans="1:27" x14ac:dyDescent="0.2">
      <c r="A56152" s="1">
        <v>6702</v>
      </c>
      <c r="B56152" s="3" t="s">
        <v>1079</v>
      </c>
      <c r="C56152" s="3" t="s">
        <v>1080</v>
      </c>
      <c r="D56152" s="3" t="s">
        <v>950</v>
      </c>
      <c r="E56152" s="3" t="s">
        <v>950</v>
      </c>
      <c r="F56152" s="3" t="s">
        <v>28</v>
      </c>
      <c r="G56152" s="3" t="s">
        <v>1542</v>
      </c>
      <c r="H56152" s="3" t="s">
        <v>2342</v>
      </c>
      <c r="I56152" s="3" t="s">
        <v>21267</v>
      </c>
      <c r="J56152" s="3" t="s">
        <v>1544</v>
      </c>
      <c r="K56152" s="3" t="s">
        <v>498</v>
      </c>
      <c r="L56152" s="3" t="s">
        <v>1088</v>
      </c>
      <c r="M56152" s="3" t="s">
        <v>1545</v>
      </c>
      <c r="N56152" s="3" t="s">
        <v>1544</v>
      </c>
      <c r="O56152" s="4">
        <v>0</v>
      </c>
      <c r="P56152" s="4">
        <v>0</v>
      </c>
      <c r="Q56152" s="4">
        <v>0</v>
      </c>
      <c r="R56152" s="4">
        <v>0</v>
      </c>
      <c r="S56152" s="4">
        <v>0</v>
      </c>
      <c r="T56152" s="4">
        <v>0</v>
      </c>
      <c r="U56152" s="4">
        <v>0</v>
      </c>
      <c r="V56152" s="4">
        <v>0</v>
      </c>
      <c r="W56152" s="4">
        <v>0</v>
      </c>
      <c r="X56152" s="4">
        <v>435443</v>
      </c>
      <c r="Y56152" s="4">
        <v>0</v>
      </c>
      <c r="Z56152" s="2">
        <v>43413</v>
      </c>
      <c r="AA56152" s="3" t="s">
        <v>20246</v>
      </c>
    </row>
    <row r="56153" spans="1:27" x14ac:dyDescent="0.2">
      <c r="A56153" s="1">
        <v>6703</v>
      </c>
      <c r="B56153" s="3" t="s">
        <v>441</v>
      </c>
      <c r="C56153" s="3" t="s">
        <v>442</v>
      </c>
      <c r="D56153" s="3" t="s">
        <v>960</v>
      </c>
      <c r="E56153" s="3" t="s">
        <v>958</v>
      </c>
      <c r="F56153" s="3" t="s">
        <v>28</v>
      </c>
      <c r="G56153" s="3" t="s">
        <v>451</v>
      </c>
      <c r="H56153" s="3" t="s">
        <v>31</v>
      </c>
      <c r="I56153" s="3" t="s">
        <v>21268</v>
      </c>
      <c r="J56153" s="3" t="s">
        <v>453</v>
      </c>
      <c r="K56153" s="3" t="s">
        <v>119</v>
      </c>
      <c r="L56153" s="3" t="s">
        <v>120</v>
      </c>
      <c r="M56153" s="3" t="s">
        <v>454</v>
      </c>
      <c r="N56153" s="3" t="s">
        <v>442</v>
      </c>
      <c r="O56153" s="4">
        <v>-2999041.17</v>
      </c>
      <c r="P56153" s="4">
        <v>0</v>
      </c>
      <c r="Q56153" s="4">
        <v>0</v>
      </c>
      <c r="R56153" s="4">
        <v>0</v>
      </c>
      <c r="S56153" s="4">
        <v>0</v>
      </c>
      <c r="T56153" s="4">
        <v>0</v>
      </c>
      <c r="U56153" s="4">
        <v>0</v>
      </c>
      <c r="V56153" s="4">
        <v>0</v>
      </c>
      <c r="W56153" s="4">
        <v>-2999041.17</v>
      </c>
      <c r="X56153" s="4">
        <v>0</v>
      </c>
      <c r="Y56153" s="4">
        <v>-2999041.17</v>
      </c>
      <c r="Z56153" s="2">
        <v>43418</v>
      </c>
      <c r="AA56153" s="3" t="s">
        <v>20246</v>
      </c>
    </row>
    <row r="56154" spans="1:27" x14ac:dyDescent="0.2">
      <c r="A56154" s="1">
        <v>6704</v>
      </c>
      <c r="B56154" s="3" t="s">
        <v>1079</v>
      </c>
      <c r="C56154" s="3" t="s">
        <v>1080</v>
      </c>
      <c r="D56154" s="3" t="s">
        <v>539</v>
      </c>
      <c r="E56154" s="3" t="s">
        <v>537</v>
      </c>
      <c r="F56154" s="3" t="s">
        <v>28</v>
      </c>
      <c r="G56154" s="3" t="s">
        <v>1233</v>
      </c>
      <c r="H56154" s="3" t="s">
        <v>31</v>
      </c>
      <c r="I56154" s="3" t="s">
        <v>16891</v>
      </c>
      <c r="J56154" s="3" t="s">
        <v>1255</v>
      </c>
      <c r="K56154" s="3" t="s">
        <v>92</v>
      </c>
      <c r="L56154" s="3" t="s">
        <v>1093</v>
      </c>
      <c r="M56154" s="3" t="s">
        <v>1236</v>
      </c>
      <c r="N56154" s="3" t="s">
        <v>1235</v>
      </c>
      <c r="O56154" s="4">
        <v>14741006</v>
      </c>
      <c r="P56154" s="4">
        <v>0</v>
      </c>
      <c r="Q56154" s="4">
        <v>0</v>
      </c>
      <c r="R56154" s="4">
        <v>0</v>
      </c>
      <c r="S56154" s="4">
        <v>0</v>
      </c>
      <c r="T56154" s="4">
        <v>0</v>
      </c>
      <c r="U56154" s="4">
        <v>0</v>
      </c>
      <c r="V56154" s="4">
        <v>0</v>
      </c>
      <c r="W56154" s="4">
        <v>14741006</v>
      </c>
      <c r="X56154" s="4">
        <v>93933720.840000004</v>
      </c>
      <c r="Y56154" s="4">
        <v>14741006</v>
      </c>
      <c r="Z56154" s="2">
        <v>43417</v>
      </c>
      <c r="AA56154" s="3" t="s">
        <v>20246</v>
      </c>
    </row>
    <row r="56155" spans="1:27" x14ac:dyDescent="0.2">
      <c r="A56155" s="1">
        <v>6705</v>
      </c>
      <c r="B56155" s="3" t="s">
        <v>6655</v>
      </c>
      <c r="C56155" s="3" t="s">
        <v>6656</v>
      </c>
      <c r="D56155" s="3" t="s">
        <v>950</v>
      </c>
      <c r="E56155" s="3" t="s">
        <v>950</v>
      </c>
      <c r="F56155" s="3" t="s">
        <v>28</v>
      </c>
      <c r="G56155" s="3" t="s">
        <v>6709</v>
      </c>
      <c r="H56155" s="3" t="s">
        <v>31</v>
      </c>
      <c r="I56155" s="3" t="s">
        <v>16107</v>
      </c>
      <c r="J56155" s="3" t="s">
        <v>6711</v>
      </c>
      <c r="K56155" s="3" t="s">
        <v>34</v>
      </c>
      <c r="L56155" s="3" t="s">
        <v>1008</v>
      </c>
      <c r="M56155" s="3" t="s">
        <v>6712</v>
      </c>
      <c r="N56155" s="3" t="s">
        <v>6711</v>
      </c>
      <c r="O56155" s="4">
        <v>1086427.42</v>
      </c>
      <c r="P56155" s="4">
        <v>443.47</v>
      </c>
      <c r="Q56155" s="4">
        <v>0</v>
      </c>
      <c r="R56155" s="4">
        <v>0</v>
      </c>
      <c r="S56155" s="4">
        <v>0</v>
      </c>
      <c r="T56155" s="4">
        <v>0</v>
      </c>
      <c r="U56155" s="4">
        <v>874.38</v>
      </c>
      <c r="V56155" s="4">
        <v>443.47</v>
      </c>
      <c r="W56155" s="4">
        <v>1085996.51</v>
      </c>
      <c r="X56155" s="4">
        <v>948946.75</v>
      </c>
      <c r="Y56155" s="4">
        <v>1086870.8899999999</v>
      </c>
      <c r="Z56155" s="2">
        <v>43418</v>
      </c>
      <c r="AA56155" s="3" t="s">
        <v>20246</v>
      </c>
    </row>
    <row r="56156" spans="1:27" x14ac:dyDescent="0.2">
      <c r="A56156" s="1">
        <v>6706</v>
      </c>
      <c r="B56156" s="3" t="s">
        <v>3649</v>
      </c>
      <c r="C56156" s="3" t="s">
        <v>3650</v>
      </c>
      <c r="D56156" s="3" t="s">
        <v>28</v>
      </c>
      <c r="E56156" s="3" t="s">
        <v>28</v>
      </c>
      <c r="F56156" s="3" t="s">
        <v>29</v>
      </c>
      <c r="G56156" s="3" t="s">
        <v>3796</v>
      </c>
      <c r="H56156" s="3" t="s">
        <v>31</v>
      </c>
      <c r="I56156" s="3" t="s">
        <v>3797</v>
      </c>
      <c r="J56156" s="3" t="s">
        <v>3798</v>
      </c>
      <c r="K56156" s="3" t="s">
        <v>77</v>
      </c>
      <c r="L56156" s="3" t="s">
        <v>251</v>
      </c>
      <c r="M56156" s="3" t="s">
        <v>3799</v>
      </c>
      <c r="N56156" s="3" t="s">
        <v>3798</v>
      </c>
      <c r="O56156" s="4">
        <v>2076589948.6199999</v>
      </c>
      <c r="P56156" s="4">
        <v>0</v>
      </c>
      <c r="Q56156" s="4">
        <v>0</v>
      </c>
      <c r="R56156" s="4">
        <v>0</v>
      </c>
      <c r="S56156" s="4">
        <v>0</v>
      </c>
      <c r="T56156" s="4">
        <v>195207016.38</v>
      </c>
      <c r="U56156" s="4">
        <v>95836977.329999998</v>
      </c>
      <c r="V56156" s="4">
        <v>0</v>
      </c>
      <c r="W56156" s="4">
        <v>2175959987.6700001</v>
      </c>
      <c r="X56156" s="4">
        <v>95836977.329999998</v>
      </c>
      <c r="Y56156" s="4">
        <v>2271796965</v>
      </c>
      <c r="Z56156" s="2">
        <v>43413</v>
      </c>
      <c r="AA56156" s="3" t="s">
        <v>20246</v>
      </c>
    </row>
    <row r="56157" spans="1:27" x14ac:dyDescent="0.2">
      <c r="A56157" s="1">
        <v>6707</v>
      </c>
      <c r="B56157" s="3" t="s">
        <v>4041</v>
      </c>
      <c r="C56157" s="3" t="s">
        <v>11058</v>
      </c>
      <c r="D56157" s="3" t="s">
        <v>950</v>
      </c>
      <c r="E56157" s="3" t="s">
        <v>950</v>
      </c>
      <c r="F56157" s="3" t="s">
        <v>28</v>
      </c>
      <c r="G56157" s="3" t="s">
        <v>369</v>
      </c>
      <c r="H56157" s="3" t="s">
        <v>31</v>
      </c>
      <c r="I56157" s="3" t="s">
        <v>16359</v>
      </c>
      <c r="J56157" s="3" t="s">
        <v>11131</v>
      </c>
      <c r="K56157" s="3" t="s">
        <v>34</v>
      </c>
      <c r="L56157" s="3" t="s">
        <v>6700</v>
      </c>
      <c r="M56157" s="3" t="s">
        <v>11132</v>
      </c>
      <c r="N56157" s="3" t="s">
        <v>11131</v>
      </c>
      <c r="O56157" s="4">
        <v>194814.51</v>
      </c>
      <c r="P56157" s="4">
        <v>138144.38</v>
      </c>
      <c r="Q56157" s="4">
        <v>0</v>
      </c>
      <c r="R56157" s="4">
        <v>0</v>
      </c>
      <c r="S56157" s="4">
        <v>0</v>
      </c>
      <c r="T56157" s="4">
        <v>0</v>
      </c>
      <c r="U56157" s="4">
        <v>143002.26</v>
      </c>
      <c r="V56157" s="4">
        <v>138144.38</v>
      </c>
      <c r="W56157" s="4">
        <v>189956.63</v>
      </c>
      <c r="X56157" s="4">
        <v>823328.43</v>
      </c>
      <c r="Y56157" s="4">
        <v>332958.89</v>
      </c>
      <c r="Z56157" s="2">
        <v>43417</v>
      </c>
      <c r="AA56157" s="3" t="s">
        <v>20246</v>
      </c>
    </row>
    <row r="56158" spans="1:27" x14ac:dyDescent="0.2">
      <c r="A56158" s="1">
        <v>6708</v>
      </c>
      <c r="B56158" s="3" t="s">
        <v>13375</v>
      </c>
      <c r="C56158" s="3" t="s">
        <v>13376</v>
      </c>
      <c r="D56158" s="3" t="s">
        <v>537</v>
      </c>
      <c r="E56158" s="3" t="s">
        <v>950</v>
      </c>
      <c r="F56158" s="3" t="s">
        <v>28</v>
      </c>
      <c r="G56158" s="3" t="s">
        <v>13433</v>
      </c>
      <c r="H56158" s="3" t="s">
        <v>31</v>
      </c>
      <c r="I56158" s="3" t="s">
        <v>16502</v>
      </c>
      <c r="J56158" s="3" t="s">
        <v>13437</v>
      </c>
      <c r="K56158" s="3" t="s">
        <v>42</v>
      </c>
      <c r="L56158" s="3" t="s">
        <v>6826</v>
      </c>
      <c r="M56158" s="3" t="s">
        <v>13436</v>
      </c>
      <c r="N56158" s="3" t="s">
        <v>13437</v>
      </c>
      <c r="O56158" s="4">
        <v>0</v>
      </c>
      <c r="P56158" s="4">
        <v>0</v>
      </c>
      <c r="Q56158" s="4">
        <v>0</v>
      </c>
      <c r="R56158" s="4">
        <v>0</v>
      </c>
      <c r="S56158" s="4">
        <v>0</v>
      </c>
      <c r="T56158" s="4">
        <v>0</v>
      </c>
      <c r="U56158" s="4">
        <v>0</v>
      </c>
      <c r="V56158" s="4">
        <v>0</v>
      </c>
      <c r="W56158" s="4">
        <v>0</v>
      </c>
      <c r="X56158" s="4">
        <v>229173.46</v>
      </c>
      <c r="Y56158" s="4">
        <v>0</v>
      </c>
      <c r="Z56158" s="2">
        <v>43503</v>
      </c>
      <c r="AA56158" s="3" t="s">
        <v>20246</v>
      </c>
    </row>
    <row r="56159" spans="1:27" x14ac:dyDescent="0.2">
      <c r="A56159" s="1">
        <v>6709</v>
      </c>
      <c r="B56159" s="3" t="s">
        <v>8734</v>
      </c>
      <c r="C56159" s="3" t="s">
        <v>7364</v>
      </c>
      <c r="D56159" s="3" t="s">
        <v>28</v>
      </c>
      <c r="E56159" s="3" t="s">
        <v>28</v>
      </c>
      <c r="F56159" s="3" t="s">
        <v>29</v>
      </c>
      <c r="G56159" s="3" t="s">
        <v>4852</v>
      </c>
      <c r="H56159" s="3" t="s">
        <v>31</v>
      </c>
      <c r="I56159" s="3" t="s">
        <v>12331</v>
      </c>
      <c r="J56159" s="3" t="s">
        <v>8972</v>
      </c>
      <c r="K56159" s="3" t="s">
        <v>546</v>
      </c>
      <c r="L56159" s="3" t="s">
        <v>8942</v>
      </c>
      <c r="M56159" s="3" t="s">
        <v>8973</v>
      </c>
      <c r="N56159" s="3" t="s">
        <v>8972</v>
      </c>
      <c r="O56159" s="4">
        <v>1430543.15</v>
      </c>
      <c r="P56159" s="4">
        <v>2248682.54</v>
      </c>
      <c r="Q56159" s="4">
        <v>300273010</v>
      </c>
      <c r="R56159" s="4">
        <v>0</v>
      </c>
      <c r="S56159" s="4">
        <v>0</v>
      </c>
      <c r="T56159" s="4">
        <v>0</v>
      </c>
      <c r="U56159" s="4">
        <v>299052843.38999999</v>
      </c>
      <c r="V56159" s="4">
        <v>2248682.54</v>
      </c>
      <c r="W56159" s="4">
        <v>4899392.3</v>
      </c>
      <c r="X56159" s="4">
        <v>296503454.23000002</v>
      </c>
      <c r="Y56159" s="4">
        <v>303952235.69</v>
      </c>
      <c r="Z56159" s="2">
        <v>43503</v>
      </c>
      <c r="AA56159" s="3" t="s">
        <v>20246</v>
      </c>
    </row>
    <row r="56160" spans="1:27" x14ac:dyDescent="0.2">
      <c r="A56160" s="1">
        <v>6710</v>
      </c>
      <c r="B56160" s="3" t="s">
        <v>637</v>
      </c>
      <c r="C56160" s="3" t="s">
        <v>638</v>
      </c>
      <c r="D56160" s="3" t="s">
        <v>145</v>
      </c>
      <c r="E56160" s="3" t="s">
        <v>145</v>
      </c>
      <c r="F56160" s="3" t="s">
        <v>28</v>
      </c>
      <c r="G56160" s="3" t="s">
        <v>8329</v>
      </c>
      <c r="H56160" s="3" t="s">
        <v>31</v>
      </c>
      <c r="I56160" s="3" t="s">
        <v>15060</v>
      </c>
      <c r="J56160" s="3" t="s">
        <v>8331</v>
      </c>
      <c r="K56160" s="3" t="s">
        <v>643</v>
      </c>
      <c r="L56160" s="3" t="s">
        <v>691</v>
      </c>
      <c r="M56160" s="3" t="s">
        <v>8332</v>
      </c>
      <c r="N56160" s="3" t="s">
        <v>8331</v>
      </c>
      <c r="O56160" s="4">
        <v>0</v>
      </c>
      <c r="P56160" s="4">
        <v>0</v>
      </c>
      <c r="Q56160" s="4">
        <v>5847109</v>
      </c>
      <c r="R56160" s="4">
        <v>0</v>
      </c>
      <c r="S56160" s="4">
        <v>0</v>
      </c>
      <c r="T56160" s="4">
        <v>73589</v>
      </c>
      <c r="U56160" s="4">
        <v>5831236.3700000001</v>
      </c>
      <c r="V56160" s="4">
        <v>0</v>
      </c>
      <c r="W56160" s="4">
        <v>89461.63</v>
      </c>
      <c r="X56160" s="4">
        <v>5451983.3399999999</v>
      </c>
      <c r="Y56160" s="4">
        <v>5920698</v>
      </c>
      <c r="Z56160" s="2">
        <v>43417</v>
      </c>
      <c r="AA56160" s="3" t="s">
        <v>20246</v>
      </c>
    </row>
    <row r="56161" spans="1:27" x14ac:dyDescent="0.2">
      <c r="A56161" s="1">
        <v>6711</v>
      </c>
      <c r="B56161" s="3" t="s">
        <v>2342</v>
      </c>
      <c r="C56161" s="3" t="s">
        <v>2343</v>
      </c>
      <c r="D56161" s="3" t="s">
        <v>145</v>
      </c>
      <c r="E56161" s="3" t="s">
        <v>145</v>
      </c>
      <c r="F56161" s="3" t="s">
        <v>28</v>
      </c>
      <c r="G56161" s="3" t="s">
        <v>4852</v>
      </c>
      <c r="H56161" s="3" t="s">
        <v>31</v>
      </c>
      <c r="I56161" s="3" t="s">
        <v>15427</v>
      </c>
      <c r="J56161" s="3" t="s">
        <v>4854</v>
      </c>
      <c r="K56161" s="3" t="s">
        <v>34</v>
      </c>
      <c r="L56161" s="3" t="s">
        <v>4788</v>
      </c>
      <c r="M56161" s="3" t="s">
        <v>4855</v>
      </c>
      <c r="N56161" s="3" t="s">
        <v>4854</v>
      </c>
      <c r="O56161" s="4">
        <v>0</v>
      </c>
      <c r="P56161" s="4">
        <v>0</v>
      </c>
      <c r="Q56161" s="4">
        <v>105326000</v>
      </c>
      <c r="R56161" s="4">
        <v>0</v>
      </c>
      <c r="S56161" s="4">
        <v>0</v>
      </c>
      <c r="T56161" s="4">
        <v>8626311.6099999994</v>
      </c>
      <c r="U56161" s="4">
        <v>112559815.64</v>
      </c>
      <c r="V56161" s="4">
        <v>0</v>
      </c>
      <c r="W56161" s="4">
        <v>1392495.97</v>
      </c>
      <c r="X56161" s="4">
        <v>80276689.819999993</v>
      </c>
      <c r="Y56161" s="4">
        <v>113952311.61</v>
      </c>
      <c r="Z56161" s="2">
        <v>43418</v>
      </c>
      <c r="AA56161" s="3" t="s">
        <v>20246</v>
      </c>
    </row>
    <row r="56162" spans="1:27" x14ac:dyDescent="0.2">
      <c r="A56162" s="1">
        <v>6712</v>
      </c>
      <c r="B56162" s="3" t="s">
        <v>1079</v>
      </c>
      <c r="C56162" s="3" t="s">
        <v>1080</v>
      </c>
      <c r="D56162" s="3" t="s">
        <v>28</v>
      </c>
      <c r="E56162" s="3" t="s">
        <v>28</v>
      </c>
      <c r="F56162" s="3" t="s">
        <v>29</v>
      </c>
      <c r="G56162" s="3" t="s">
        <v>1149</v>
      </c>
      <c r="H56162" s="3" t="s">
        <v>31</v>
      </c>
      <c r="I56162" s="3" t="s">
        <v>2109</v>
      </c>
      <c r="J56162" s="3" t="s">
        <v>1151</v>
      </c>
      <c r="K56162" s="3" t="s">
        <v>77</v>
      </c>
      <c r="L56162" s="3" t="s">
        <v>738</v>
      </c>
      <c r="M56162" s="3" t="s">
        <v>1152</v>
      </c>
      <c r="N56162" s="3" t="s">
        <v>1151</v>
      </c>
      <c r="O56162" s="4">
        <v>27600411.329999998</v>
      </c>
      <c r="P56162" s="4">
        <v>1704726.55</v>
      </c>
      <c r="Q56162" s="4">
        <v>75000000</v>
      </c>
      <c r="R56162" s="4">
        <v>0</v>
      </c>
      <c r="S56162" s="4">
        <v>0</v>
      </c>
      <c r="T56162" s="4">
        <v>0</v>
      </c>
      <c r="U56162" s="4">
        <v>73096619.590000004</v>
      </c>
      <c r="V56162" s="4">
        <v>873736.48</v>
      </c>
      <c r="W56162" s="4">
        <v>31208518.289999999</v>
      </c>
      <c r="X56162" s="4">
        <v>69800560.709999993</v>
      </c>
      <c r="Y56162" s="4">
        <v>104305137.88</v>
      </c>
      <c r="Z56162" s="2">
        <v>43417</v>
      </c>
      <c r="AA56162" s="3" t="s">
        <v>20246</v>
      </c>
    </row>
    <row r="56163" spans="1:27" x14ac:dyDescent="0.2">
      <c r="A56163" s="1">
        <v>6713</v>
      </c>
      <c r="B56163" s="3" t="s">
        <v>4041</v>
      </c>
      <c r="C56163" s="3" t="s">
        <v>13509</v>
      </c>
      <c r="D56163" s="3" t="s">
        <v>971</v>
      </c>
      <c r="E56163" s="3" t="s">
        <v>960</v>
      </c>
      <c r="F56163" s="3" t="s">
        <v>28</v>
      </c>
      <c r="G56163" s="3" t="s">
        <v>1274</v>
      </c>
      <c r="H56163" s="3" t="s">
        <v>31</v>
      </c>
      <c r="I56163" s="3" t="s">
        <v>21269</v>
      </c>
      <c r="J56163" s="3" t="s">
        <v>13511</v>
      </c>
      <c r="K56163" s="3" t="s">
        <v>479</v>
      </c>
      <c r="L56163" s="3" t="s">
        <v>480</v>
      </c>
      <c r="M56163" s="3" t="s">
        <v>13512</v>
      </c>
      <c r="N56163" s="3" t="s">
        <v>13511</v>
      </c>
      <c r="O56163" s="4">
        <v>221455.17</v>
      </c>
      <c r="P56163" s="4">
        <v>-221455.17</v>
      </c>
      <c r="Q56163" s="4">
        <v>0</v>
      </c>
      <c r="R56163" s="4">
        <v>0</v>
      </c>
      <c r="S56163" s="4">
        <v>0</v>
      </c>
      <c r="T56163" s="4">
        <v>0</v>
      </c>
      <c r="U56163" s="4">
        <v>0</v>
      </c>
      <c r="V56163" s="4">
        <v>0</v>
      </c>
      <c r="W56163" s="4">
        <v>0</v>
      </c>
      <c r="X56163" s="4">
        <v>0</v>
      </c>
      <c r="Y56163" s="4">
        <v>0</v>
      </c>
      <c r="Z56163" s="2">
        <v>43418</v>
      </c>
      <c r="AA56163" s="3" t="s">
        <v>20246</v>
      </c>
    </row>
    <row r="56164" spans="1:27" x14ac:dyDescent="0.2">
      <c r="A56164" s="1">
        <v>6714</v>
      </c>
      <c r="B56164" s="3" t="s">
        <v>3271</v>
      </c>
      <c r="C56164" s="3" t="s">
        <v>3272</v>
      </c>
      <c r="D56164" s="3" t="s">
        <v>539</v>
      </c>
      <c r="E56164" s="3" t="s">
        <v>539</v>
      </c>
      <c r="F56164" s="3" t="s">
        <v>28</v>
      </c>
      <c r="G56164" s="3" t="s">
        <v>666</v>
      </c>
      <c r="H56164" s="3" t="s">
        <v>31</v>
      </c>
      <c r="I56164" s="3" t="s">
        <v>18904</v>
      </c>
      <c r="J56164" s="3" t="s">
        <v>3274</v>
      </c>
      <c r="K56164" s="3" t="s">
        <v>77</v>
      </c>
      <c r="L56164" s="3" t="s">
        <v>78</v>
      </c>
      <c r="M56164" s="3" t="s">
        <v>3275</v>
      </c>
      <c r="N56164" s="3" t="s">
        <v>3274</v>
      </c>
      <c r="O56164" s="4">
        <v>504083.38</v>
      </c>
      <c r="P56164" s="4">
        <v>548949.52</v>
      </c>
      <c r="Q56164" s="4">
        <v>0</v>
      </c>
      <c r="R56164" s="4">
        <v>0</v>
      </c>
      <c r="S56164" s="4">
        <v>0</v>
      </c>
      <c r="T56164" s="4">
        <v>0</v>
      </c>
      <c r="U56164" s="4">
        <v>0</v>
      </c>
      <c r="V56164" s="4">
        <v>548949.52</v>
      </c>
      <c r="W56164" s="4">
        <v>1053032.8999999999</v>
      </c>
      <c r="X56164" s="4">
        <v>11273578.07</v>
      </c>
      <c r="Y56164" s="4">
        <v>1053032.8999999999</v>
      </c>
      <c r="Z56164" s="2">
        <v>43418</v>
      </c>
      <c r="AA56164" s="3" t="s">
        <v>20246</v>
      </c>
    </row>
    <row r="56165" spans="1:27" x14ac:dyDescent="0.2">
      <c r="A56165" s="1">
        <v>6715</v>
      </c>
      <c r="B56165" s="3" t="s">
        <v>8734</v>
      </c>
      <c r="C56165" s="3" t="s">
        <v>7364</v>
      </c>
      <c r="D56165" s="3" t="s">
        <v>958</v>
      </c>
      <c r="E56165" s="3" t="s">
        <v>958</v>
      </c>
      <c r="F56165" s="3" t="s">
        <v>28</v>
      </c>
      <c r="G56165" s="3" t="s">
        <v>4852</v>
      </c>
      <c r="H56165" s="3" t="s">
        <v>31</v>
      </c>
      <c r="I56165" s="3" t="s">
        <v>19567</v>
      </c>
      <c r="J56165" s="3" t="s">
        <v>8972</v>
      </c>
      <c r="K56165" s="3" t="s">
        <v>546</v>
      </c>
      <c r="L56165" s="3" t="s">
        <v>8942</v>
      </c>
      <c r="M56165" s="3" t="s">
        <v>8973</v>
      </c>
      <c r="N56165" s="3" t="s">
        <v>8972</v>
      </c>
      <c r="O56165" s="4">
        <v>651393323.12</v>
      </c>
      <c r="P56165" s="4">
        <v>123222041.38</v>
      </c>
      <c r="Q56165" s="4">
        <v>0</v>
      </c>
      <c r="R56165" s="4">
        <v>0</v>
      </c>
      <c r="S56165" s="4">
        <v>0</v>
      </c>
      <c r="T56165" s="4">
        <v>-21114863.359999999</v>
      </c>
      <c r="U56165" s="4">
        <v>84823507.819999993</v>
      </c>
      <c r="V56165" s="4">
        <v>123222041.38</v>
      </c>
      <c r="W56165" s="4">
        <v>668676993.32000005</v>
      </c>
      <c r="X56165" s="4">
        <v>226477890.88999999</v>
      </c>
      <c r="Y56165" s="4">
        <v>753500501.13999999</v>
      </c>
      <c r="Z56165" s="2">
        <v>43503</v>
      </c>
      <c r="AA56165" s="3" t="s">
        <v>20246</v>
      </c>
    </row>
    <row r="56166" spans="1:27" x14ac:dyDescent="0.2">
      <c r="A56166" s="1">
        <v>6716</v>
      </c>
      <c r="B56166" s="3" t="s">
        <v>2363</v>
      </c>
      <c r="C56166" s="3" t="s">
        <v>2364</v>
      </c>
      <c r="D56166" s="3" t="s">
        <v>28</v>
      </c>
      <c r="E56166" s="3" t="s">
        <v>28</v>
      </c>
      <c r="F56166" s="3" t="s">
        <v>29</v>
      </c>
      <c r="G56166" s="3" t="s">
        <v>1199</v>
      </c>
      <c r="H56166" s="3" t="s">
        <v>31</v>
      </c>
      <c r="I56166" s="3" t="s">
        <v>7604</v>
      </c>
      <c r="J56166" s="3" t="s">
        <v>7605</v>
      </c>
      <c r="K56166" s="3" t="s">
        <v>337</v>
      </c>
      <c r="L56166" s="3" t="s">
        <v>2369</v>
      </c>
      <c r="M56166" s="3" t="s">
        <v>7606</v>
      </c>
      <c r="N56166" s="3" t="s">
        <v>7605</v>
      </c>
      <c r="O56166" s="4">
        <v>4411504347.7799997</v>
      </c>
      <c r="P56166" s="4">
        <v>0</v>
      </c>
      <c r="Q56166" s="4">
        <v>0</v>
      </c>
      <c r="R56166" s="4">
        <v>0</v>
      </c>
      <c r="S56166" s="4">
        <v>0</v>
      </c>
      <c r="T56166" s="4">
        <v>0</v>
      </c>
      <c r="U56166" s="4">
        <v>1248892238.1199999</v>
      </c>
      <c r="V56166" s="4">
        <v>0</v>
      </c>
      <c r="W56166" s="4">
        <v>3162612109.6599998</v>
      </c>
      <c r="X56166" s="4">
        <v>1246067644.3499999</v>
      </c>
      <c r="Y56166" s="4">
        <v>4411504347.7799997</v>
      </c>
      <c r="Z56166" s="2">
        <v>43433</v>
      </c>
      <c r="AA56166" s="3" t="s">
        <v>20246</v>
      </c>
    </row>
    <row r="56167" spans="1:27" x14ac:dyDescent="0.2">
      <c r="A56167" s="1">
        <v>6717</v>
      </c>
      <c r="B56167" s="3" t="s">
        <v>441</v>
      </c>
      <c r="C56167" s="3" t="s">
        <v>442</v>
      </c>
      <c r="D56167" s="3" t="s">
        <v>145</v>
      </c>
      <c r="E56167" s="3" t="s">
        <v>64</v>
      </c>
      <c r="F56167" s="3" t="s">
        <v>28</v>
      </c>
      <c r="G56167" s="3" t="s">
        <v>451</v>
      </c>
      <c r="H56167" s="3" t="s">
        <v>31</v>
      </c>
      <c r="I56167" s="3" t="s">
        <v>472</v>
      </c>
      <c r="J56167" s="3" t="s">
        <v>453</v>
      </c>
      <c r="K56167" s="3" t="s">
        <v>119</v>
      </c>
      <c r="L56167" s="3" t="s">
        <v>120</v>
      </c>
      <c r="M56167" s="3" t="s">
        <v>454</v>
      </c>
      <c r="N56167" s="3" t="s">
        <v>442</v>
      </c>
      <c r="O56167" s="4">
        <v>0</v>
      </c>
      <c r="P56167" s="4">
        <v>0</v>
      </c>
      <c r="Q56167" s="4">
        <v>48000000</v>
      </c>
      <c r="R56167" s="4">
        <v>0</v>
      </c>
      <c r="S56167" s="4">
        <v>0</v>
      </c>
      <c r="T56167" s="4">
        <v>0</v>
      </c>
      <c r="U56167" s="4">
        <v>47665325.990000002</v>
      </c>
      <c r="V56167" s="4">
        <v>0</v>
      </c>
      <c r="W56167" s="4">
        <v>334674.01</v>
      </c>
      <c r="X56167" s="4">
        <v>25438575.760000002</v>
      </c>
      <c r="Y56167" s="4">
        <v>48000000</v>
      </c>
      <c r="Z56167" s="2">
        <v>43418</v>
      </c>
      <c r="AA56167" s="3" t="s">
        <v>20246</v>
      </c>
    </row>
    <row r="56168" spans="1:27" x14ac:dyDescent="0.2">
      <c r="A56168" s="1">
        <v>6718</v>
      </c>
      <c r="B56168" s="3" t="s">
        <v>4041</v>
      </c>
      <c r="C56168" s="3" t="s">
        <v>2343</v>
      </c>
      <c r="D56168" s="3" t="s">
        <v>963</v>
      </c>
      <c r="E56168" s="3" t="s">
        <v>960</v>
      </c>
      <c r="F56168" s="3" t="s">
        <v>28</v>
      </c>
      <c r="G56168" s="3" t="s">
        <v>5035</v>
      </c>
      <c r="H56168" s="3" t="s">
        <v>31</v>
      </c>
      <c r="I56168" s="3" t="s">
        <v>21270</v>
      </c>
      <c r="J56168" s="3" t="s">
        <v>19538</v>
      </c>
      <c r="K56168" s="3" t="s">
        <v>479</v>
      </c>
      <c r="L56168" s="3" t="s">
        <v>480</v>
      </c>
      <c r="M56168" s="3" t="s">
        <v>19539</v>
      </c>
      <c r="N56168" s="3" t="s">
        <v>19538</v>
      </c>
      <c r="O56168" s="4">
        <v>200000</v>
      </c>
      <c r="P56168" s="4">
        <v>-200000</v>
      </c>
      <c r="Q56168" s="4">
        <v>0</v>
      </c>
      <c r="R56168" s="4">
        <v>0</v>
      </c>
      <c r="S56168" s="4">
        <v>0</v>
      </c>
      <c r="T56168" s="4">
        <v>0</v>
      </c>
      <c r="U56168" s="4">
        <v>0</v>
      </c>
      <c r="V56168" s="4">
        <v>0</v>
      </c>
      <c r="W56168" s="4">
        <v>0</v>
      </c>
      <c r="X56168" s="4">
        <v>0</v>
      </c>
      <c r="Y56168" s="4">
        <v>0</v>
      </c>
      <c r="Z56168" s="2">
        <v>43418</v>
      </c>
      <c r="AA56168" s="3" t="s">
        <v>20246</v>
      </c>
    </row>
    <row r="56169" spans="1:27" x14ac:dyDescent="0.2">
      <c r="A56169" s="1">
        <v>6719</v>
      </c>
      <c r="B56169" s="3" t="s">
        <v>9257</v>
      </c>
      <c r="C56169" s="3" t="s">
        <v>7364</v>
      </c>
      <c r="D56169" s="3" t="s">
        <v>28</v>
      </c>
      <c r="E56169" s="3" t="s">
        <v>28</v>
      </c>
      <c r="F56169" s="3" t="s">
        <v>29</v>
      </c>
      <c r="G56169" s="3" t="s">
        <v>2206</v>
      </c>
      <c r="H56169" s="3" t="s">
        <v>31</v>
      </c>
      <c r="I56169" s="3" t="s">
        <v>12831</v>
      </c>
      <c r="J56169" s="3" t="s">
        <v>12832</v>
      </c>
      <c r="K56169" s="3" t="s">
        <v>546</v>
      </c>
      <c r="L56169" s="3" t="s">
        <v>8942</v>
      </c>
      <c r="M56169" s="3" t="s">
        <v>12833</v>
      </c>
      <c r="N56169" s="3" t="s">
        <v>12832</v>
      </c>
      <c r="O56169" s="4">
        <v>58523775.039999999</v>
      </c>
      <c r="P56169" s="4">
        <v>7143894.9199999999</v>
      </c>
      <c r="Q56169" s="4">
        <v>0</v>
      </c>
      <c r="R56169" s="4">
        <v>0</v>
      </c>
      <c r="S56169" s="4">
        <v>0</v>
      </c>
      <c r="T56169" s="4">
        <v>0</v>
      </c>
      <c r="U56169" s="4">
        <v>3403951.99</v>
      </c>
      <c r="V56169" s="4">
        <v>7143894.9199999999</v>
      </c>
      <c r="W56169" s="4">
        <v>62263717.969999999</v>
      </c>
      <c r="X56169" s="4">
        <v>19492423.760000002</v>
      </c>
      <c r="Y56169" s="4">
        <v>65667669.960000001</v>
      </c>
      <c r="Z56169" s="2">
        <v>43503</v>
      </c>
      <c r="AA56169" s="3" t="s">
        <v>20246</v>
      </c>
    </row>
    <row r="56170" spans="1:27" x14ac:dyDescent="0.2">
      <c r="A56170" s="1">
        <v>6720</v>
      </c>
      <c r="B56170" s="3" t="s">
        <v>637</v>
      </c>
      <c r="C56170" s="3" t="s">
        <v>638</v>
      </c>
      <c r="D56170" s="3" t="s">
        <v>958</v>
      </c>
      <c r="E56170" s="3" t="s">
        <v>958</v>
      </c>
      <c r="F56170" s="3" t="s">
        <v>28</v>
      </c>
      <c r="G56170" s="3" t="s">
        <v>666</v>
      </c>
      <c r="H56170" s="3" t="s">
        <v>31</v>
      </c>
      <c r="I56170" s="3" t="s">
        <v>19510</v>
      </c>
      <c r="J56170" s="3" t="s">
        <v>18496</v>
      </c>
      <c r="K56170" s="3" t="s">
        <v>643</v>
      </c>
      <c r="L56170" s="3" t="s">
        <v>644</v>
      </c>
      <c r="M56170" s="3" t="s">
        <v>18497</v>
      </c>
      <c r="N56170" s="3" t="s">
        <v>18496</v>
      </c>
      <c r="O56170" s="4">
        <v>400205.69</v>
      </c>
      <c r="P56170" s="4">
        <v>6448</v>
      </c>
      <c r="Q56170" s="4">
        <v>0</v>
      </c>
      <c r="R56170" s="4">
        <v>0</v>
      </c>
      <c r="S56170" s="4">
        <v>0</v>
      </c>
      <c r="T56170" s="4">
        <v>0</v>
      </c>
      <c r="U56170" s="4">
        <v>3562.43</v>
      </c>
      <c r="V56170" s="4">
        <v>6448</v>
      </c>
      <c r="W56170" s="4">
        <v>403091.26</v>
      </c>
      <c r="X56170" s="4">
        <v>3562.43</v>
      </c>
      <c r="Y56170" s="4">
        <v>406653.69</v>
      </c>
      <c r="Z56170" s="2">
        <v>43417</v>
      </c>
      <c r="AA56170" s="3" t="s">
        <v>20246</v>
      </c>
    </row>
    <row r="56171" spans="1:27" x14ac:dyDescent="0.2">
      <c r="A56171" s="1">
        <v>6721</v>
      </c>
      <c r="B56171" s="3" t="s">
        <v>703</v>
      </c>
      <c r="C56171" s="3" t="s">
        <v>704</v>
      </c>
      <c r="D56171" s="3" t="s">
        <v>28</v>
      </c>
      <c r="E56171" s="3" t="s">
        <v>28</v>
      </c>
      <c r="F56171" s="3" t="s">
        <v>29</v>
      </c>
      <c r="G56171" s="3" t="s">
        <v>709</v>
      </c>
      <c r="H56171" s="3" t="s">
        <v>31</v>
      </c>
      <c r="I56171" s="3" t="s">
        <v>710</v>
      </c>
      <c r="J56171" s="3" t="s">
        <v>711</v>
      </c>
      <c r="K56171" s="3" t="s">
        <v>77</v>
      </c>
      <c r="L56171" s="3" t="s">
        <v>78</v>
      </c>
      <c r="M56171" s="3" t="s">
        <v>712</v>
      </c>
      <c r="N56171" s="3" t="s">
        <v>711</v>
      </c>
      <c r="O56171" s="4">
        <v>280484</v>
      </c>
      <c r="P56171" s="4">
        <v>0</v>
      </c>
      <c r="Q56171" s="4">
        <v>0</v>
      </c>
      <c r="R56171" s="4">
        <v>0</v>
      </c>
      <c r="S56171" s="4">
        <v>0</v>
      </c>
      <c r="T56171" s="4">
        <v>0</v>
      </c>
      <c r="U56171" s="4">
        <v>0</v>
      </c>
      <c r="V56171" s="4">
        <v>0</v>
      </c>
      <c r="W56171" s="4">
        <v>280484</v>
      </c>
      <c r="X56171" s="4">
        <v>0</v>
      </c>
      <c r="Y56171" s="4">
        <v>280484</v>
      </c>
      <c r="Z56171" s="2">
        <v>43413</v>
      </c>
      <c r="AA56171" s="3" t="s">
        <v>20246</v>
      </c>
    </row>
    <row r="56172" spans="1:27" x14ac:dyDescent="0.2">
      <c r="A56172" s="1">
        <v>6722</v>
      </c>
      <c r="B56172" s="3" t="s">
        <v>1079</v>
      </c>
      <c r="C56172" s="3" t="s">
        <v>1080</v>
      </c>
      <c r="D56172" s="3" t="s">
        <v>958</v>
      </c>
      <c r="E56172" s="3" t="s">
        <v>958</v>
      </c>
      <c r="F56172" s="3" t="s">
        <v>28</v>
      </c>
      <c r="G56172" s="3" t="s">
        <v>859</v>
      </c>
      <c r="H56172" s="3" t="s">
        <v>31</v>
      </c>
      <c r="I56172" s="3" t="s">
        <v>20234</v>
      </c>
      <c r="J56172" s="3" t="s">
        <v>1212</v>
      </c>
      <c r="K56172" s="3" t="s">
        <v>92</v>
      </c>
      <c r="L56172" s="3" t="s">
        <v>1093</v>
      </c>
      <c r="M56172" s="3" t="s">
        <v>1213</v>
      </c>
      <c r="N56172" s="3" t="s">
        <v>1212</v>
      </c>
      <c r="O56172" s="4">
        <v>454592.98</v>
      </c>
      <c r="P56172" s="4">
        <v>83703.72</v>
      </c>
      <c r="Q56172" s="4">
        <v>0</v>
      </c>
      <c r="R56172" s="4">
        <v>0</v>
      </c>
      <c r="S56172" s="4">
        <v>0</v>
      </c>
      <c r="T56172" s="4">
        <v>0</v>
      </c>
      <c r="U56172" s="4">
        <v>2024.98</v>
      </c>
      <c r="V56172" s="4">
        <v>83703.72</v>
      </c>
      <c r="W56172" s="4">
        <v>536271.72</v>
      </c>
      <c r="X56172" s="4">
        <v>13451.18</v>
      </c>
      <c r="Y56172" s="4">
        <v>538296.69999999995</v>
      </c>
      <c r="Z56172" s="2">
        <v>43417</v>
      </c>
      <c r="AA56172" s="3" t="s">
        <v>20246</v>
      </c>
    </row>
    <row r="56173" spans="1:27" x14ac:dyDescent="0.2">
      <c r="A56173" s="1">
        <v>6723</v>
      </c>
      <c r="B56173" s="3" t="s">
        <v>8734</v>
      </c>
      <c r="C56173" s="3" t="s">
        <v>7364</v>
      </c>
      <c r="D56173" s="3" t="s">
        <v>537</v>
      </c>
      <c r="E56173" s="3" t="s">
        <v>537</v>
      </c>
      <c r="F56173" s="3" t="s">
        <v>28</v>
      </c>
      <c r="G56173" s="3" t="s">
        <v>12408</v>
      </c>
      <c r="H56173" s="3" t="s">
        <v>31</v>
      </c>
      <c r="I56173" s="3" t="s">
        <v>17130</v>
      </c>
      <c r="J56173" s="3" t="s">
        <v>12410</v>
      </c>
      <c r="K56173" s="3" t="s">
        <v>546</v>
      </c>
      <c r="L56173" s="3" t="s">
        <v>8942</v>
      </c>
      <c r="M56173" s="3" t="s">
        <v>12411</v>
      </c>
      <c r="N56173" s="3" t="s">
        <v>12410</v>
      </c>
      <c r="O56173" s="4">
        <v>8793296.5</v>
      </c>
      <c r="P56173" s="4">
        <v>3330717.75</v>
      </c>
      <c r="Q56173" s="4">
        <v>0</v>
      </c>
      <c r="R56173" s="4">
        <v>0</v>
      </c>
      <c r="S56173" s="4">
        <v>0</v>
      </c>
      <c r="T56173" s="4">
        <v>0</v>
      </c>
      <c r="U56173" s="4">
        <v>687105.33</v>
      </c>
      <c r="V56173" s="4">
        <v>3330717.75</v>
      </c>
      <c r="W56173" s="4">
        <v>11436908.92</v>
      </c>
      <c r="X56173" s="4">
        <v>142371.14000000001</v>
      </c>
      <c r="Y56173" s="4">
        <v>12124014.25</v>
      </c>
      <c r="Z56173" s="2">
        <v>43503</v>
      </c>
      <c r="AA56173" s="3" t="s">
        <v>20246</v>
      </c>
    </row>
    <row r="56174" spans="1:27" x14ac:dyDescent="0.2">
      <c r="A56174" s="1">
        <v>6724</v>
      </c>
      <c r="B56174" s="3" t="s">
        <v>2366</v>
      </c>
      <c r="C56174" s="3" t="s">
        <v>10462</v>
      </c>
      <c r="D56174" s="3" t="s">
        <v>950</v>
      </c>
      <c r="E56174" s="3" t="s">
        <v>145</v>
      </c>
      <c r="F56174" s="3" t="s">
        <v>28</v>
      </c>
      <c r="G56174" s="3" t="s">
        <v>11567</v>
      </c>
      <c r="H56174" s="3" t="s">
        <v>31</v>
      </c>
      <c r="I56174" s="3" t="s">
        <v>15478</v>
      </c>
      <c r="J56174" s="3" t="s">
        <v>11569</v>
      </c>
      <c r="K56174" s="3" t="s">
        <v>77</v>
      </c>
      <c r="L56174" s="3" t="s">
        <v>2113</v>
      </c>
      <c r="M56174" s="3" t="s">
        <v>11570</v>
      </c>
      <c r="N56174" s="3" t="s">
        <v>11569</v>
      </c>
      <c r="O56174" s="4">
        <v>120346471</v>
      </c>
      <c r="P56174" s="4">
        <v>-1825406.02</v>
      </c>
      <c r="Q56174" s="4">
        <v>0</v>
      </c>
      <c r="R56174" s="4">
        <v>0</v>
      </c>
      <c r="S56174" s="4">
        <v>0</v>
      </c>
      <c r="T56174" s="4">
        <v>-1000000</v>
      </c>
      <c r="U56174" s="4">
        <v>117508946.83</v>
      </c>
      <c r="V56174" s="4">
        <v>593.98</v>
      </c>
      <c r="W56174" s="4">
        <v>12118.15</v>
      </c>
      <c r="X56174" s="4">
        <v>941811403.73000002</v>
      </c>
      <c r="Y56174" s="4">
        <v>117521064.98</v>
      </c>
      <c r="Z56174" s="2">
        <v>43405</v>
      </c>
      <c r="AA56174" s="3" t="s">
        <v>20246</v>
      </c>
    </row>
    <row r="56175" spans="1:27" x14ac:dyDescent="0.2">
      <c r="A56175" s="1">
        <v>6725</v>
      </c>
      <c r="B56175" s="3" t="s">
        <v>4349</v>
      </c>
      <c r="C56175" s="3" t="s">
        <v>4350</v>
      </c>
      <c r="D56175" s="3" t="s">
        <v>145</v>
      </c>
      <c r="E56175" s="3" t="s">
        <v>64</v>
      </c>
      <c r="F56175" s="3" t="s">
        <v>28</v>
      </c>
      <c r="G56175" s="3" t="s">
        <v>4388</v>
      </c>
      <c r="H56175" s="3" t="s">
        <v>31</v>
      </c>
      <c r="I56175" s="3" t="s">
        <v>4472</v>
      </c>
      <c r="J56175" s="3" t="s">
        <v>4390</v>
      </c>
      <c r="K56175" s="3" t="s">
        <v>825</v>
      </c>
      <c r="L56175" s="3" t="s">
        <v>4391</v>
      </c>
      <c r="M56175" s="3" t="s">
        <v>4392</v>
      </c>
      <c r="N56175" s="3" t="s">
        <v>4390</v>
      </c>
      <c r="O56175" s="4">
        <v>0</v>
      </c>
      <c r="P56175" s="4">
        <v>0</v>
      </c>
      <c r="Q56175" s="4">
        <v>183000000</v>
      </c>
      <c r="R56175" s="4">
        <v>0</v>
      </c>
      <c r="S56175" s="4">
        <v>0</v>
      </c>
      <c r="T56175" s="4">
        <v>0</v>
      </c>
      <c r="U56175" s="4">
        <v>172650123.71000001</v>
      </c>
      <c r="V56175" s="4">
        <v>0</v>
      </c>
      <c r="W56175" s="4">
        <v>10349876.289999999</v>
      </c>
      <c r="X56175" s="4">
        <v>146939865.69</v>
      </c>
      <c r="Y56175" s="4">
        <v>183000000</v>
      </c>
      <c r="Z56175" s="2">
        <v>43418</v>
      </c>
      <c r="AA56175" s="3" t="s">
        <v>20246</v>
      </c>
    </row>
    <row r="56176" spans="1:27" x14ac:dyDescent="0.2">
      <c r="A56176" s="1">
        <v>6726</v>
      </c>
      <c r="B56176" s="3" t="s">
        <v>3649</v>
      </c>
      <c r="C56176" s="3" t="s">
        <v>3650</v>
      </c>
      <c r="D56176" s="3" t="s">
        <v>950</v>
      </c>
      <c r="E56176" s="3" t="s">
        <v>145</v>
      </c>
      <c r="F56176" s="3" t="s">
        <v>28</v>
      </c>
      <c r="G56176" s="3" t="s">
        <v>3670</v>
      </c>
      <c r="H56176" s="3" t="s">
        <v>31</v>
      </c>
      <c r="I56176" s="3" t="s">
        <v>15500</v>
      </c>
      <c r="J56176" s="3" t="s">
        <v>3674</v>
      </c>
      <c r="K56176" s="3" t="s">
        <v>77</v>
      </c>
      <c r="L56176" s="3" t="s">
        <v>3660</v>
      </c>
      <c r="M56176" s="3" t="s">
        <v>3673</v>
      </c>
      <c r="N56176" s="3" t="s">
        <v>3674</v>
      </c>
      <c r="O56176" s="4">
        <v>17406000</v>
      </c>
      <c r="P56176" s="4">
        <v>0</v>
      </c>
      <c r="Q56176" s="4">
        <v>0</v>
      </c>
      <c r="R56176" s="4">
        <v>0</v>
      </c>
      <c r="S56176" s="4">
        <v>0</v>
      </c>
      <c r="T56176" s="4">
        <v>0</v>
      </c>
      <c r="U56176" s="4">
        <v>17406000</v>
      </c>
      <c r="V56176" s="4">
        <v>0</v>
      </c>
      <c r="W56176" s="4">
        <v>0</v>
      </c>
      <c r="X56176" s="4">
        <v>356141.4</v>
      </c>
      <c r="Y56176" s="4">
        <v>17406000</v>
      </c>
      <c r="Z56176" s="2">
        <v>43413</v>
      </c>
      <c r="AA56176" s="3" t="s">
        <v>20246</v>
      </c>
    </row>
    <row r="56177" spans="1:27" x14ac:dyDescent="0.2">
      <c r="A56177" s="1">
        <v>6727</v>
      </c>
      <c r="B56177" s="3" t="s">
        <v>8954</v>
      </c>
      <c r="C56177" s="3" t="s">
        <v>7364</v>
      </c>
      <c r="D56177" s="3" t="s">
        <v>963</v>
      </c>
      <c r="E56177" s="3" t="s">
        <v>958</v>
      </c>
      <c r="F56177" s="3" t="s">
        <v>28</v>
      </c>
      <c r="G56177" s="3" t="s">
        <v>1470</v>
      </c>
      <c r="H56177" s="3" t="s">
        <v>31</v>
      </c>
      <c r="I56177" s="3" t="s">
        <v>20189</v>
      </c>
      <c r="J56177" s="3" t="s">
        <v>12049</v>
      </c>
      <c r="K56177" s="3" t="s">
        <v>546</v>
      </c>
      <c r="L56177" s="3" t="s">
        <v>8942</v>
      </c>
      <c r="M56177" s="3" t="s">
        <v>12050</v>
      </c>
      <c r="N56177" s="3" t="s">
        <v>12049</v>
      </c>
      <c r="O56177" s="4">
        <v>12049477.300000001</v>
      </c>
      <c r="P56177" s="4">
        <v>1241053.8600000001</v>
      </c>
      <c r="Q56177" s="4">
        <v>0</v>
      </c>
      <c r="R56177" s="4">
        <v>0</v>
      </c>
      <c r="S56177" s="4">
        <v>0</v>
      </c>
      <c r="T56177" s="4">
        <v>202822.1</v>
      </c>
      <c r="U56177" s="4">
        <v>702.42</v>
      </c>
      <c r="V56177" s="4">
        <v>1241053.8600000001</v>
      </c>
      <c r="W56177" s="4">
        <v>13492650.84</v>
      </c>
      <c r="X56177" s="4">
        <v>4281555.37</v>
      </c>
      <c r="Y56177" s="4">
        <v>13493353.26</v>
      </c>
      <c r="Z56177" s="2">
        <v>43503</v>
      </c>
      <c r="AA56177" s="3" t="s">
        <v>20246</v>
      </c>
    </row>
    <row r="56178" spans="1:27" x14ac:dyDescent="0.2">
      <c r="A56178" s="1">
        <v>6728</v>
      </c>
      <c r="B56178" s="3" t="s">
        <v>4086</v>
      </c>
      <c r="C56178" s="3" t="s">
        <v>4087</v>
      </c>
      <c r="D56178" s="3" t="s">
        <v>950</v>
      </c>
      <c r="E56178" s="3" t="s">
        <v>145</v>
      </c>
      <c r="F56178" s="3" t="s">
        <v>28</v>
      </c>
      <c r="G56178" s="3" t="s">
        <v>4088</v>
      </c>
      <c r="H56178" s="3" t="s">
        <v>31</v>
      </c>
      <c r="I56178" s="3" t="s">
        <v>15379</v>
      </c>
      <c r="J56178" s="3" t="s">
        <v>4090</v>
      </c>
      <c r="K56178" s="3" t="s">
        <v>34</v>
      </c>
      <c r="L56178" s="3" t="s">
        <v>4091</v>
      </c>
      <c r="M56178" s="3" t="s">
        <v>4092</v>
      </c>
      <c r="N56178" s="3" t="s">
        <v>4090</v>
      </c>
      <c r="O56178" s="4">
        <v>48599556.07</v>
      </c>
      <c r="P56178" s="4">
        <v>6178.14</v>
      </c>
      <c r="Q56178" s="4">
        <v>0</v>
      </c>
      <c r="R56178" s="4">
        <v>0</v>
      </c>
      <c r="S56178" s="4">
        <v>0</v>
      </c>
      <c r="T56178" s="4">
        <v>0</v>
      </c>
      <c r="U56178" s="4">
        <v>47418252.219999999</v>
      </c>
      <c r="V56178" s="4">
        <v>6178.14</v>
      </c>
      <c r="W56178" s="4">
        <v>1187481.99</v>
      </c>
      <c r="X56178" s="4">
        <v>12110198.720000001</v>
      </c>
      <c r="Y56178" s="4">
        <v>48605734.210000001</v>
      </c>
      <c r="Z56178" s="2">
        <v>43404</v>
      </c>
      <c r="AA56178" s="3" t="s">
        <v>20246</v>
      </c>
    </row>
    <row r="56179" spans="1:27" x14ac:dyDescent="0.2">
      <c r="A56179" s="1">
        <v>6729</v>
      </c>
      <c r="B56179" s="3" t="s">
        <v>9257</v>
      </c>
      <c r="C56179" s="3" t="s">
        <v>7364</v>
      </c>
      <c r="D56179" s="3" t="s">
        <v>28</v>
      </c>
      <c r="E56179" s="3" t="s">
        <v>28</v>
      </c>
      <c r="F56179" s="3" t="s">
        <v>29</v>
      </c>
      <c r="G56179" s="3" t="s">
        <v>12108</v>
      </c>
      <c r="H56179" s="3" t="s">
        <v>31</v>
      </c>
      <c r="I56179" s="3" t="s">
        <v>12109</v>
      </c>
      <c r="J56179" s="3" t="s">
        <v>12110</v>
      </c>
      <c r="K56179" s="3" t="s">
        <v>546</v>
      </c>
      <c r="L56179" s="3" t="s">
        <v>8942</v>
      </c>
      <c r="M56179" s="3" t="s">
        <v>12111</v>
      </c>
      <c r="N56179" s="3" t="s">
        <v>12110</v>
      </c>
      <c r="O56179" s="4">
        <v>0</v>
      </c>
      <c r="P56179" s="4">
        <v>0</v>
      </c>
      <c r="Q56179" s="4">
        <v>62312920.549999997</v>
      </c>
      <c r="R56179" s="4">
        <v>0</v>
      </c>
      <c r="S56179" s="4">
        <v>0</v>
      </c>
      <c r="T56179" s="4">
        <v>0</v>
      </c>
      <c r="U56179" s="4">
        <v>62312920.549999997</v>
      </c>
      <c r="V56179" s="4">
        <v>0</v>
      </c>
      <c r="W56179" s="4">
        <v>0</v>
      </c>
      <c r="X56179" s="4">
        <v>62111374.100000001</v>
      </c>
      <c r="Y56179" s="4">
        <v>62312920.549999997</v>
      </c>
      <c r="Z56179" s="2">
        <v>43503</v>
      </c>
      <c r="AA56179" s="3" t="s">
        <v>20246</v>
      </c>
    </row>
    <row r="56180" spans="1:27" x14ac:dyDescent="0.2">
      <c r="A56180" s="1">
        <v>6730</v>
      </c>
      <c r="B56180" s="3" t="s">
        <v>2342</v>
      </c>
      <c r="C56180" s="3" t="s">
        <v>2343</v>
      </c>
      <c r="D56180" s="3" t="s">
        <v>28</v>
      </c>
      <c r="E56180" s="3" t="s">
        <v>28</v>
      </c>
      <c r="F56180" s="3" t="s">
        <v>29</v>
      </c>
      <c r="G56180" s="3" t="s">
        <v>5143</v>
      </c>
      <c r="H56180" s="3" t="s">
        <v>31</v>
      </c>
      <c r="I56180" s="3" t="s">
        <v>5321</v>
      </c>
      <c r="J56180" s="3" t="s">
        <v>5145</v>
      </c>
      <c r="K56180" s="3" t="s">
        <v>479</v>
      </c>
      <c r="L56180" s="3" t="s">
        <v>480</v>
      </c>
      <c r="M56180" s="3" t="s">
        <v>5146</v>
      </c>
      <c r="N56180" s="3" t="s">
        <v>5145</v>
      </c>
      <c r="O56180" s="4">
        <v>0</v>
      </c>
      <c r="P56180" s="4">
        <v>0</v>
      </c>
      <c r="Q56180" s="4">
        <v>139575000</v>
      </c>
      <c r="R56180" s="4">
        <v>0</v>
      </c>
      <c r="S56180" s="4">
        <v>0</v>
      </c>
      <c r="T56180" s="4">
        <v>0</v>
      </c>
      <c r="U56180" s="4">
        <v>139575000</v>
      </c>
      <c r="V56180" s="4">
        <v>0</v>
      </c>
      <c r="W56180" s="4">
        <v>0</v>
      </c>
      <c r="X56180" s="4">
        <v>139575000</v>
      </c>
      <c r="Y56180" s="4">
        <v>139575000</v>
      </c>
      <c r="Z56180" s="2">
        <v>43418</v>
      </c>
      <c r="AA56180" s="3" t="s">
        <v>20246</v>
      </c>
    </row>
    <row r="56181" spans="1:27" x14ac:dyDescent="0.2">
      <c r="A56181" s="1">
        <v>6731</v>
      </c>
      <c r="B56181" s="3" t="s">
        <v>637</v>
      </c>
      <c r="C56181" s="3" t="s">
        <v>638</v>
      </c>
      <c r="D56181" s="3" t="s">
        <v>28</v>
      </c>
      <c r="E56181" s="3" t="s">
        <v>28</v>
      </c>
      <c r="F56181" s="3" t="s">
        <v>29</v>
      </c>
      <c r="G56181" s="3" t="s">
        <v>8767</v>
      </c>
      <c r="H56181" s="3" t="s">
        <v>4041</v>
      </c>
      <c r="I56181" s="3" t="s">
        <v>8768</v>
      </c>
      <c r="J56181" s="3" t="s">
        <v>8769</v>
      </c>
      <c r="K56181" s="3" t="s">
        <v>643</v>
      </c>
      <c r="L56181" s="3" t="s">
        <v>644</v>
      </c>
      <c r="M56181" s="3" t="s">
        <v>8770</v>
      </c>
      <c r="N56181" s="3" t="s">
        <v>8769</v>
      </c>
      <c r="O56181" s="4">
        <v>3000062.81</v>
      </c>
      <c r="P56181" s="4">
        <v>536719</v>
      </c>
      <c r="Q56181" s="4">
        <v>-3000062.81</v>
      </c>
      <c r="R56181" s="4">
        <v>0</v>
      </c>
      <c r="S56181" s="4">
        <v>0</v>
      </c>
      <c r="T56181" s="4">
        <v>0</v>
      </c>
      <c r="U56181" s="4">
        <v>75021</v>
      </c>
      <c r="V56181" s="4">
        <v>536719</v>
      </c>
      <c r="W56181" s="4">
        <v>461698</v>
      </c>
      <c r="X56181" s="4">
        <v>0</v>
      </c>
      <c r="Y56181" s="4">
        <v>536719</v>
      </c>
      <c r="Z56181" s="2">
        <v>43417</v>
      </c>
      <c r="AA56181" s="3" t="s">
        <v>20246</v>
      </c>
    </row>
    <row r="56182" spans="1:27" x14ac:dyDescent="0.2">
      <c r="A56182" s="1">
        <v>6732</v>
      </c>
      <c r="B56182" s="3" t="s">
        <v>637</v>
      </c>
      <c r="C56182" s="3" t="s">
        <v>638</v>
      </c>
      <c r="D56182" s="3" t="s">
        <v>28</v>
      </c>
      <c r="E56182" s="3" t="s">
        <v>28</v>
      </c>
      <c r="F56182" s="3" t="s">
        <v>29</v>
      </c>
      <c r="G56182" s="3" t="s">
        <v>3091</v>
      </c>
      <c r="H56182" s="3" t="s">
        <v>31</v>
      </c>
      <c r="I56182" s="3" t="s">
        <v>9216</v>
      </c>
      <c r="J56182" s="3" t="s">
        <v>9217</v>
      </c>
      <c r="K56182" s="3" t="s">
        <v>643</v>
      </c>
      <c r="L56182" s="3" t="s">
        <v>644</v>
      </c>
      <c r="M56182" s="3" t="s">
        <v>9218</v>
      </c>
      <c r="N56182" s="3" t="s">
        <v>9217</v>
      </c>
      <c r="O56182" s="4">
        <v>5211248.53</v>
      </c>
      <c r="P56182" s="4">
        <v>0</v>
      </c>
      <c r="Q56182" s="4">
        <v>0</v>
      </c>
      <c r="R56182" s="4">
        <v>0</v>
      </c>
      <c r="S56182" s="4">
        <v>0</v>
      </c>
      <c r="T56182" s="4">
        <v>0</v>
      </c>
      <c r="U56182" s="4">
        <v>0</v>
      </c>
      <c r="V56182" s="4">
        <v>0</v>
      </c>
      <c r="W56182" s="4">
        <v>5211248.53</v>
      </c>
      <c r="X56182" s="4">
        <v>0</v>
      </c>
      <c r="Y56182" s="4">
        <v>5211248.53</v>
      </c>
      <c r="Z56182" s="2">
        <v>43417</v>
      </c>
      <c r="AA56182" s="3" t="s">
        <v>20246</v>
      </c>
    </row>
    <row r="56183" spans="1:27" x14ac:dyDescent="0.2">
      <c r="A56183" s="1">
        <v>6733</v>
      </c>
      <c r="B56183" s="3" t="s">
        <v>2342</v>
      </c>
      <c r="C56183" s="3" t="s">
        <v>2343</v>
      </c>
      <c r="D56183" s="3" t="s">
        <v>960</v>
      </c>
      <c r="E56183" s="3" t="s">
        <v>539</v>
      </c>
      <c r="F56183" s="3" t="s">
        <v>28</v>
      </c>
      <c r="G56183" s="3" t="s">
        <v>4860</v>
      </c>
      <c r="H56183" s="3" t="s">
        <v>31</v>
      </c>
      <c r="I56183" s="3" t="s">
        <v>18557</v>
      </c>
      <c r="J56183" s="3" t="s">
        <v>4862</v>
      </c>
      <c r="K56183" s="3" t="s">
        <v>34</v>
      </c>
      <c r="L56183" s="3" t="s">
        <v>4788</v>
      </c>
      <c r="M56183" s="3" t="s">
        <v>4863</v>
      </c>
      <c r="N56183" s="3" t="s">
        <v>4862</v>
      </c>
      <c r="O56183" s="4">
        <v>14472.53</v>
      </c>
      <c r="P56183" s="4">
        <v>0</v>
      </c>
      <c r="Q56183" s="4">
        <v>0</v>
      </c>
      <c r="R56183" s="4">
        <v>0</v>
      </c>
      <c r="S56183" s="4">
        <v>0</v>
      </c>
      <c r="T56183" s="4">
        <v>0</v>
      </c>
      <c r="U56183" s="4">
        <v>0</v>
      </c>
      <c r="V56183" s="4">
        <v>0</v>
      </c>
      <c r="W56183" s="4">
        <v>14472.53</v>
      </c>
      <c r="X56183" s="4">
        <v>0</v>
      </c>
      <c r="Y56183" s="4">
        <v>14472.53</v>
      </c>
      <c r="Z56183" s="2">
        <v>43418</v>
      </c>
      <c r="AA56183" s="3" t="s">
        <v>20246</v>
      </c>
    </row>
    <row r="56184" spans="1:27" x14ac:dyDescent="0.2">
      <c r="A56184" s="1">
        <v>6734</v>
      </c>
      <c r="B56184" s="3" t="s">
        <v>2342</v>
      </c>
      <c r="C56184" s="3" t="s">
        <v>2343</v>
      </c>
      <c r="D56184" s="3" t="s">
        <v>958</v>
      </c>
      <c r="E56184" s="3" t="s">
        <v>958</v>
      </c>
      <c r="F56184" s="3" t="s">
        <v>28</v>
      </c>
      <c r="G56184" s="3" t="s">
        <v>4966</v>
      </c>
      <c r="H56184" s="3" t="s">
        <v>31</v>
      </c>
      <c r="I56184" s="3" t="s">
        <v>20081</v>
      </c>
      <c r="J56184" s="3" t="s">
        <v>5000</v>
      </c>
      <c r="K56184" s="3" t="s">
        <v>337</v>
      </c>
      <c r="L56184" s="3" t="s">
        <v>338</v>
      </c>
      <c r="M56184" s="3" t="s">
        <v>4969</v>
      </c>
      <c r="N56184" s="3" t="s">
        <v>4968</v>
      </c>
      <c r="O56184" s="4">
        <v>29040488.059999999</v>
      </c>
      <c r="P56184" s="4">
        <v>643311.94999999995</v>
      </c>
      <c r="Q56184" s="4">
        <v>0</v>
      </c>
      <c r="R56184" s="4">
        <v>0</v>
      </c>
      <c r="S56184" s="4">
        <v>0</v>
      </c>
      <c r="T56184" s="4">
        <v>-54818.29</v>
      </c>
      <c r="U56184" s="4">
        <v>432676.39</v>
      </c>
      <c r="V56184" s="4">
        <v>643311.94999999995</v>
      </c>
      <c r="W56184" s="4">
        <v>29196305.329999998</v>
      </c>
      <c r="X56184" s="4">
        <v>381399.57</v>
      </c>
      <c r="Y56184" s="4">
        <v>29628981.719999999</v>
      </c>
      <c r="Z56184" s="2">
        <v>43418</v>
      </c>
      <c r="AA56184" s="3" t="s">
        <v>20246</v>
      </c>
    </row>
    <row r="56185" spans="1:27" x14ac:dyDescent="0.2">
      <c r="A56185" s="1">
        <v>6735</v>
      </c>
      <c r="B56185" s="3" t="s">
        <v>6910</v>
      </c>
      <c r="C56185" s="3" t="s">
        <v>6911</v>
      </c>
      <c r="D56185" s="3" t="s">
        <v>537</v>
      </c>
      <c r="E56185" s="3" t="s">
        <v>537</v>
      </c>
      <c r="F56185" s="3" t="s">
        <v>28</v>
      </c>
      <c r="G56185" s="3" t="s">
        <v>845</v>
      </c>
      <c r="H56185" s="3" t="s">
        <v>31</v>
      </c>
      <c r="I56185" s="3" t="s">
        <v>19759</v>
      </c>
      <c r="J56185" s="3" t="s">
        <v>9587</v>
      </c>
      <c r="K56185" s="3" t="s">
        <v>34</v>
      </c>
      <c r="L56185" s="3" t="s">
        <v>35</v>
      </c>
      <c r="M56185" s="3" t="s">
        <v>9588</v>
      </c>
      <c r="N56185" s="3" t="s">
        <v>9587</v>
      </c>
      <c r="O56185" s="4">
        <v>112.81</v>
      </c>
      <c r="P56185" s="4">
        <v>124769.36</v>
      </c>
      <c r="Q56185" s="4">
        <v>0</v>
      </c>
      <c r="R56185" s="4">
        <v>0</v>
      </c>
      <c r="S56185" s="4">
        <v>0</v>
      </c>
      <c r="T56185" s="4">
        <v>-124769.36</v>
      </c>
      <c r="U56185" s="4">
        <v>0</v>
      </c>
      <c r="V56185" s="4">
        <v>124769.36</v>
      </c>
      <c r="W56185" s="4">
        <v>112.81</v>
      </c>
      <c r="X56185" s="4">
        <v>0</v>
      </c>
      <c r="Y56185" s="4">
        <v>112.81</v>
      </c>
      <c r="Z56185" s="2">
        <v>43413</v>
      </c>
      <c r="AA56185" s="3" t="s">
        <v>20246</v>
      </c>
    </row>
    <row r="56186" spans="1:27" x14ac:dyDescent="0.2">
      <c r="A56186" s="1">
        <v>6736</v>
      </c>
      <c r="B56186" s="3" t="s">
        <v>8938</v>
      </c>
      <c r="C56186" s="3" t="s">
        <v>7364</v>
      </c>
      <c r="D56186" s="3" t="s">
        <v>145</v>
      </c>
      <c r="E56186" s="3" t="s">
        <v>61</v>
      </c>
      <c r="F56186" s="3" t="s">
        <v>28</v>
      </c>
      <c r="G56186" s="3" t="s">
        <v>12295</v>
      </c>
      <c r="H56186" s="3" t="s">
        <v>31</v>
      </c>
      <c r="I56186" s="3" t="s">
        <v>12942</v>
      </c>
      <c r="J56186" s="3" t="s">
        <v>12297</v>
      </c>
      <c r="K56186" s="3" t="s">
        <v>546</v>
      </c>
      <c r="L56186" s="3" t="s">
        <v>8942</v>
      </c>
      <c r="M56186" s="3" t="s">
        <v>12298</v>
      </c>
      <c r="N56186" s="3" t="s">
        <v>12297</v>
      </c>
      <c r="O56186" s="4">
        <v>0</v>
      </c>
      <c r="P56186" s="4">
        <v>0</v>
      </c>
      <c r="Q56186" s="4">
        <v>2253486000</v>
      </c>
      <c r="R56186" s="4">
        <v>0</v>
      </c>
      <c r="S56186" s="4">
        <v>0</v>
      </c>
      <c r="T56186" s="4">
        <v>26376640.59</v>
      </c>
      <c r="U56186" s="4">
        <v>1712226867.7</v>
      </c>
      <c r="V56186" s="4">
        <v>0</v>
      </c>
      <c r="W56186" s="4">
        <v>567635772.88999999</v>
      </c>
      <c r="X56186" s="4">
        <v>34457502.649999999</v>
      </c>
      <c r="Y56186" s="4">
        <v>2279862640.5900002</v>
      </c>
      <c r="Z56186" s="2">
        <v>43503</v>
      </c>
      <c r="AA56186" s="3" t="s">
        <v>20246</v>
      </c>
    </row>
    <row r="56187" spans="1:27" x14ac:dyDescent="0.2">
      <c r="A56187" s="1">
        <v>6737</v>
      </c>
      <c r="B56187" s="3" t="s">
        <v>20324</v>
      </c>
      <c r="C56187" s="3" t="s">
        <v>20325</v>
      </c>
      <c r="D56187" s="3" t="s">
        <v>539</v>
      </c>
      <c r="E56187" s="3" t="s">
        <v>539</v>
      </c>
      <c r="F56187" s="3" t="s">
        <v>28</v>
      </c>
      <c r="G56187" s="3" t="s">
        <v>3685</v>
      </c>
      <c r="H56187" s="3" t="s">
        <v>31</v>
      </c>
      <c r="I56187" s="3" t="s">
        <v>21271</v>
      </c>
      <c r="J56187" s="3" t="s">
        <v>20327</v>
      </c>
      <c r="K56187" s="3" t="s">
        <v>34</v>
      </c>
      <c r="L56187" s="3" t="s">
        <v>35</v>
      </c>
      <c r="M56187" s="3" t="s">
        <v>20328</v>
      </c>
      <c r="N56187" s="3" t="s">
        <v>20327</v>
      </c>
      <c r="O56187" s="4">
        <v>226596.37</v>
      </c>
      <c r="P56187" s="4">
        <v>1415.35</v>
      </c>
      <c r="Q56187" s="4">
        <v>0</v>
      </c>
      <c r="R56187" s="4">
        <v>0</v>
      </c>
      <c r="S56187" s="4">
        <v>0</v>
      </c>
      <c r="T56187" s="4">
        <v>0</v>
      </c>
      <c r="U56187" s="4">
        <v>0</v>
      </c>
      <c r="V56187" s="4">
        <v>1415.35</v>
      </c>
      <c r="W56187" s="4">
        <v>228011.72</v>
      </c>
      <c r="X56187" s="4">
        <v>0</v>
      </c>
      <c r="Y56187" s="4">
        <v>228011.72</v>
      </c>
      <c r="Z56187" s="2">
        <v>43635</v>
      </c>
      <c r="AA56187" s="3" t="s">
        <v>20246</v>
      </c>
    </row>
    <row r="56188" spans="1:27" x14ac:dyDescent="0.2">
      <c r="A56188" s="1">
        <v>6738</v>
      </c>
      <c r="B56188" s="3" t="s">
        <v>8954</v>
      </c>
      <c r="C56188" s="3" t="s">
        <v>7364</v>
      </c>
      <c r="D56188" s="3" t="s">
        <v>971</v>
      </c>
      <c r="E56188" s="3" t="s">
        <v>960</v>
      </c>
      <c r="F56188" s="3" t="s">
        <v>28</v>
      </c>
      <c r="G56188" s="3" t="s">
        <v>12026</v>
      </c>
      <c r="H56188" s="3" t="s">
        <v>31</v>
      </c>
      <c r="I56188" s="3" t="s">
        <v>21272</v>
      </c>
      <c r="J56188" s="3" t="s">
        <v>12028</v>
      </c>
      <c r="K56188" s="3" t="s">
        <v>546</v>
      </c>
      <c r="L56188" s="3" t="s">
        <v>8942</v>
      </c>
      <c r="M56188" s="3" t="s">
        <v>12029</v>
      </c>
      <c r="N56188" s="3" t="s">
        <v>12028</v>
      </c>
      <c r="O56188" s="4">
        <v>7439352.4100000001</v>
      </c>
      <c r="P56188" s="4">
        <v>-7439352.4100000001</v>
      </c>
      <c r="Q56188" s="4">
        <v>0</v>
      </c>
      <c r="R56188" s="4">
        <v>0</v>
      </c>
      <c r="S56188" s="4">
        <v>0</v>
      </c>
      <c r="T56188" s="4">
        <v>0</v>
      </c>
      <c r="U56188" s="4">
        <v>0</v>
      </c>
      <c r="V56188" s="4">
        <v>0</v>
      </c>
      <c r="W56188" s="4">
        <v>0</v>
      </c>
      <c r="X56188" s="4">
        <v>0</v>
      </c>
      <c r="Y56188" s="4">
        <v>0</v>
      </c>
      <c r="Z56188" s="2">
        <v>43503</v>
      </c>
      <c r="AA56188" s="3" t="s">
        <v>20246</v>
      </c>
    </row>
    <row r="56189" spans="1:27" x14ac:dyDescent="0.2">
      <c r="A56189" s="1">
        <v>6739</v>
      </c>
      <c r="B56189" s="3" t="s">
        <v>5720</v>
      </c>
      <c r="C56189" s="3" t="s">
        <v>5721</v>
      </c>
      <c r="D56189" s="3" t="s">
        <v>963</v>
      </c>
      <c r="E56189" s="3" t="s">
        <v>960</v>
      </c>
      <c r="F56189" s="3" t="s">
        <v>28</v>
      </c>
      <c r="G56189" s="3" t="s">
        <v>2210</v>
      </c>
      <c r="H56189" s="3" t="s">
        <v>31</v>
      </c>
      <c r="I56189" s="3" t="s">
        <v>21273</v>
      </c>
      <c r="J56189" s="3" t="s">
        <v>16463</v>
      </c>
      <c r="K56189" s="3" t="s">
        <v>337</v>
      </c>
      <c r="L56189" s="3" t="s">
        <v>338</v>
      </c>
      <c r="M56189" s="3" t="s">
        <v>5836</v>
      </c>
      <c r="N56189" s="3" t="s">
        <v>5835</v>
      </c>
      <c r="O56189" s="4">
        <v>728842.55</v>
      </c>
      <c r="P56189" s="4">
        <v>-728842.55</v>
      </c>
      <c r="Q56189" s="4">
        <v>0</v>
      </c>
      <c r="R56189" s="4">
        <v>0</v>
      </c>
      <c r="S56189" s="4">
        <v>0</v>
      </c>
      <c r="T56189" s="4">
        <v>0</v>
      </c>
      <c r="U56189" s="4">
        <v>0</v>
      </c>
      <c r="V56189" s="4">
        <v>146170.13</v>
      </c>
      <c r="W56189" s="4">
        <v>0</v>
      </c>
      <c r="X56189" s="4">
        <v>0</v>
      </c>
      <c r="Y56189" s="4">
        <v>0</v>
      </c>
      <c r="Z56189" s="2">
        <v>43540</v>
      </c>
      <c r="AA56189" s="3" t="s">
        <v>20246</v>
      </c>
    </row>
    <row r="56190" spans="1:27" x14ac:dyDescent="0.2">
      <c r="A56190" s="1">
        <v>6740</v>
      </c>
      <c r="B56190" s="3" t="s">
        <v>9257</v>
      </c>
      <c r="C56190" s="3" t="s">
        <v>7364</v>
      </c>
      <c r="D56190" s="3" t="s">
        <v>966</v>
      </c>
      <c r="E56190" s="3" t="s">
        <v>960</v>
      </c>
      <c r="F56190" s="3" t="s">
        <v>28</v>
      </c>
      <c r="G56190" s="3" t="s">
        <v>1108</v>
      </c>
      <c r="H56190" s="3" t="s">
        <v>31</v>
      </c>
      <c r="I56190" s="3" t="s">
        <v>21274</v>
      </c>
      <c r="J56190" s="3" t="s">
        <v>11893</v>
      </c>
      <c r="K56190" s="3" t="s">
        <v>546</v>
      </c>
      <c r="L56190" s="3" t="s">
        <v>8942</v>
      </c>
      <c r="M56190" s="3" t="s">
        <v>11894</v>
      </c>
      <c r="N56190" s="3" t="s">
        <v>11893</v>
      </c>
      <c r="O56190" s="4">
        <v>99497.74</v>
      </c>
      <c r="P56190" s="4">
        <v>-99497.74</v>
      </c>
      <c r="Q56190" s="4">
        <v>0</v>
      </c>
      <c r="R56190" s="4">
        <v>0</v>
      </c>
      <c r="S56190" s="4">
        <v>0</v>
      </c>
      <c r="T56190" s="4">
        <v>0</v>
      </c>
      <c r="U56190" s="4">
        <v>0</v>
      </c>
      <c r="V56190" s="4">
        <v>0</v>
      </c>
      <c r="W56190" s="4">
        <v>0</v>
      </c>
      <c r="X56190" s="4">
        <v>0</v>
      </c>
      <c r="Y56190" s="4">
        <v>0</v>
      </c>
      <c r="Z56190" s="2">
        <v>43503</v>
      </c>
      <c r="AA56190" s="3" t="s">
        <v>20246</v>
      </c>
    </row>
    <row r="56191" spans="1:27" x14ac:dyDescent="0.2">
      <c r="A56191" s="1">
        <v>6741</v>
      </c>
      <c r="B56191" s="3" t="s">
        <v>2849</v>
      </c>
      <c r="C56191" s="3" t="s">
        <v>2850</v>
      </c>
      <c r="D56191" s="3" t="s">
        <v>28</v>
      </c>
      <c r="E56191" s="3" t="s">
        <v>28</v>
      </c>
      <c r="F56191" s="3" t="s">
        <v>29</v>
      </c>
      <c r="G56191" s="3" t="s">
        <v>146</v>
      </c>
      <c r="H56191" s="3" t="s">
        <v>31</v>
      </c>
      <c r="I56191" s="3" t="s">
        <v>2851</v>
      </c>
      <c r="J56191" s="3" t="s">
        <v>2852</v>
      </c>
      <c r="K56191" s="3" t="s">
        <v>77</v>
      </c>
      <c r="L56191" s="3" t="s">
        <v>258</v>
      </c>
      <c r="M56191" s="3" t="s">
        <v>2853</v>
      </c>
      <c r="N56191" s="3" t="s">
        <v>2852</v>
      </c>
      <c r="O56191" s="4">
        <v>3232835.7</v>
      </c>
      <c r="P56191" s="4">
        <v>85999.26</v>
      </c>
      <c r="Q56191" s="4">
        <v>0</v>
      </c>
      <c r="R56191" s="4">
        <v>0</v>
      </c>
      <c r="S56191" s="4">
        <v>0</v>
      </c>
      <c r="T56191" s="4">
        <v>2128569.2799999998</v>
      </c>
      <c r="U56191" s="4">
        <v>2550709.94</v>
      </c>
      <c r="V56191" s="4">
        <v>85999.26</v>
      </c>
      <c r="W56191" s="4">
        <v>2896694.3</v>
      </c>
      <c r="X56191" s="4">
        <v>2295892.14</v>
      </c>
      <c r="Y56191" s="4">
        <v>5447404.2400000002</v>
      </c>
      <c r="Z56191" s="2">
        <v>43418</v>
      </c>
      <c r="AA56191" s="3" t="s">
        <v>20246</v>
      </c>
    </row>
    <row r="56192" spans="1:27" x14ac:dyDescent="0.2">
      <c r="A56192" s="1">
        <v>6742</v>
      </c>
      <c r="B56192" s="3" t="s">
        <v>10570</v>
      </c>
      <c r="C56192" s="3" t="s">
        <v>10571</v>
      </c>
      <c r="D56192" s="3" t="s">
        <v>28</v>
      </c>
      <c r="E56192" s="3" t="s">
        <v>28</v>
      </c>
      <c r="F56192" s="3" t="s">
        <v>29</v>
      </c>
      <c r="G56192" s="3" t="s">
        <v>1186</v>
      </c>
      <c r="H56192" s="3" t="s">
        <v>31</v>
      </c>
      <c r="I56192" s="3" t="s">
        <v>10751</v>
      </c>
      <c r="J56192" s="3" t="s">
        <v>10752</v>
      </c>
      <c r="K56192" s="3" t="s">
        <v>498</v>
      </c>
      <c r="L56192" s="3" t="s">
        <v>5173</v>
      </c>
      <c r="M56192" s="3" t="s">
        <v>10753</v>
      </c>
      <c r="N56192" s="3" t="s">
        <v>10752</v>
      </c>
      <c r="O56192" s="4">
        <v>14748518.380000001</v>
      </c>
      <c r="P56192" s="4">
        <v>42719662.060000002</v>
      </c>
      <c r="Q56192" s="4">
        <v>2919916</v>
      </c>
      <c r="R56192" s="4">
        <v>0</v>
      </c>
      <c r="S56192" s="4">
        <v>0</v>
      </c>
      <c r="T56192" s="4">
        <v>0</v>
      </c>
      <c r="U56192" s="4">
        <v>5116347.24</v>
      </c>
      <c r="V56192" s="4">
        <v>43625726.130000003</v>
      </c>
      <c r="W56192" s="4">
        <v>55271749.200000003</v>
      </c>
      <c r="X56192" s="4">
        <v>111389199.26000001</v>
      </c>
      <c r="Y56192" s="4">
        <v>60388096.439999998</v>
      </c>
      <c r="Z56192" s="2">
        <v>43418</v>
      </c>
      <c r="AA56192" s="3" t="s">
        <v>20246</v>
      </c>
    </row>
    <row r="56193" spans="1:27" x14ac:dyDescent="0.2">
      <c r="A56193" s="1">
        <v>6743</v>
      </c>
      <c r="B56193" s="3" t="s">
        <v>2366</v>
      </c>
      <c r="C56193" s="3" t="s">
        <v>10462</v>
      </c>
      <c r="D56193" s="3" t="s">
        <v>28</v>
      </c>
      <c r="E56193" s="3" t="s">
        <v>28</v>
      </c>
      <c r="F56193" s="3" t="s">
        <v>29</v>
      </c>
      <c r="G56193" s="3" t="s">
        <v>11531</v>
      </c>
      <c r="H56193" s="3" t="s">
        <v>31</v>
      </c>
      <c r="I56193" s="3" t="s">
        <v>11532</v>
      </c>
      <c r="J56193" s="3" t="s">
        <v>11533</v>
      </c>
      <c r="K56193" s="3" t="s">
        <v>498</v>
      </c>
      <c r="L56193" s="3" t="s">
        <v>4273</v>
      </c>
      <c r="M56193" s="3" t="s">
        <v>11534</v>
      </c>
      <c r="N56193" s="3" t="s">
        <v>11533</v>
      </c>
      <c r="O56193" s="4">
        <v>4977761.82</v>
      </c>
      <c r="P56193" s="4">
        <v>0</v>
      </c>
      <c r="Q56193" s="4">
        <v>7449167.1799999997</v>
      </c>
      <c r="R56193" s="4">
        <v>0</v>
      </c>
      <c r="S56193" s="4">
        <v>0</v>
      </c>
      <c r="T56193" s="4">
        <v>0</v>
      </c>
      <c r="U56193" s="4">
        <v>6980021.7300000004</v>
      </c>
      <c r="V56193" s="4">
        <v>0</v>
      </c>
      <c r="W56193" s="4">
        <v>5446907.2699999996</v>
      </c>
      <c r="X56193" s="4">
        <v>6990542.0199999996</v>
      </c>
      <c r="Y56193" s="4">
        <v>12426929</v>
      </c>
      <c r="Z56193" s="2">
        <v>43405</v>
      </c>
      <c r="AA56193" s="3" t="s">
        <v>20246</v>
      </c>
    </row>
    <row r="56194" spans="1:27" x14ac:dyDescent="0.2">
      <c r="A56194" s="1">
        <v>6744</v>
      </c>
      <c r="B56194" s="3" t="s">
        <v>8954</v>
      </c>
      <c r="C56194" s="3" t="s">
        <v>7364</v>
      </c>
      <c r="D56194" s="3" t="s">
        <v>966</v>
      </c>
      <c r="E56194" s="3" t="s">
        <v>539</v>
      </c>
      <c r="F56194" s="3" t="s">
        <v>28</v>
      </c>
      <c r="G56194" s="3" t="s">
        <v>3051</v>
      </c>
      <c r="H56194" s="3" t="s">
        <v>31</v>
      </c>
      <c r="I56194" s="3" t="s">
        <v>18675</v>
      </c>
      <c r="J56194" s="3" t="s">
        <v>8960</v>
      </c>
      <c r="K56194" s="3" t="s">
        <v>546</v>
      </c>
      <c r="L56194" s="3" t="s">
        <v>8942</v>
      </c>
      <c r="M56194" s="3" t="s">
        <v>8961</v>
      </c>
      <c r="N56194" s="3" t="s">
        <v>8960</v>
      </c>
      <c r="O56194" s="4">
        <v>41203681.380000003</v>
      </c>
      <c r="P56194" s="4">
        <v>5810830.1100000003</v>
      </c>
      <c r="Q56194" s="4">
        <v>0</v>
      </c>
      <c r="R56194" s="4">
        <v>0</v>
      </c>
      <c r="S56194" s="4">
        <v>0</v>
      </c>
      <c r="T56194" s="4">
        <v>57229546.310000002</v>
      </c>
      <c r="U56194" s="4">
        <v>47311964.409999996</v>
      </c>
      <c r="V56194" s="4">
        <v>5731815.4500000002</v>
      </c>
      <c r="W56194" s="4">
        <v>56932093.390000001</v>
      </c>
      <c r="X56194" s="4">
        <v>148582262.91</v>
      </c>
      <c r="Y56194" s="4">
        <v>104244057.8</v>
      </c>
      <c r="Z56194" s="2">
        <v>43503</v>
      </c>
      <c r="AA56194" s="3" t="s">
        <v>20246</v>
      </c>
    </row>
    <row r="56195" spans="1:27" x14ac:dyDescent="0.2">
      <c r="A56195" s="1">
        <v>6745</v>
      </c>
      <c r="B56195" s="3" t="s">
        <v>6910</v>
      </c>
      <c r="C56195" s="3" t="s">
        <v>6911</v>
      </c>
      <c r="D56195" s="3" t="s">
        <v>537</v>
      </c>
      <c r="E56195" s="3" t="s">
        <v>950</v>
      </c>
      <c r="F56195" s="3" t="s">
        <v>28</v>
      </c>
      <c r="G56195" s="3" t="s">
        <v>4200</v>
      </c>
      <c r="H56195" s="3" t="s">
        <v>31</v>
      </c>
      <c r="I56195" s="3" t="s">
        <v>16598</v>
      </c>
      <c r="J56195" s="3" t="s">
        <v>9626</v>
      </c>
      <c r="K56195" s="3" t="s">
        <v>71</v>
      </c>
      <c r="L56195" s="3" t="s">
        <v>112</v>
      </c>
      <c r="M56195" s="3" t="s">
        <v>9627</v>
      </c>
      <c r="N56195" s="3" t="s">
        <v>9626</v>
      </c>
      <c r="O56195" s="4">
        <v>930812.53</v>
      </c>
      <c r="P56195" s="4">
        <v>6259559.7400000002</v>
      </c>
      <c r="Q56195" s="4">
        <v>0</v>
      </c>
      <c r="R56195" s="4">
        <v>0</v>
      </c>
      <c r="S56195" s="4">
        <v>0</v>
      </c>
      <c r="T56195" s="4">
        <v>-140810.96</v>
      </c>
      <c r="U56195" s="4">
        <v>201344.72</v>
      </c>
      <c r="V56195" s="4">
        <v>6259559.7400000002</v>
      </c>
      <c r="W56195" s="4">
        <v>6848216.5899999999</v>
      </c>
      <c r="X56195" s="4">
        <v>52238173.329999998</v>
      </c>
      <c r="Y56195" s="4">
        <v>7049561.3099999996</v>
      </c>
      <c r="Z56195" s="2">
        <v>43413</v>
      </c>
      <c r="AA56195" s="3" t="s">
        <v>20246</v>
      </c>
    </row>
    <row r="56196" spans="1:27" x14ac:dyDescent="0.2">
      <c r="A56196" s="1">
        <v>6746</v>
      </c>
      <c r="B56196" s="3" t="s">
        <v>4041</v>
      </c>
      <c r="C56196" s="3" t="s">
        <v>4042</v>
      </c>
      <c r="D56196" s="3" t="s">
        <v>145</v>
      </c>
      <c r="E56196" s="3" t="s">
        <v>64</v>
      </c>
      <c r="F56196" s="3" t="s">
        <v>28</v>
      </c>
      <c r="G56196" s="3" t="s">
        <v>146</v>
      </c>
      <c r="H56196" s="3" t="s">
        <v>31</v>
      </c>
      <c r="I56196" s="3" t="s">
        <v>4052</v>
      </c>
      <c r="J56196" s="3" t="s">
        <v>4044</v>
      </c>
      <c r="K56196" s="3" t="s">
        <v>479</v>
      </c>
      <c r="L56196" s="3" t="s">
        <v>480</v>
      </c>
      <c r="M56196" s="3" t="s">
        <v>4045</v>
      </c>
      <c r="N56196" s="3" t="s">
        <v>4044</v>
      </c>
      <c r="O56196" s="4">
        <v>0</v>
      </c>
      <c r="P56196" s="4">
        <v>64017.25</v>
      </c>
      <c r="Q56196" s="4">
        <v>410000000</v>
      </c>
      <c r="R56196" s="4">
        <v>0</v>
      </c>
      <c r="S56196" s="4">
        <v>0</v>
      </c>
      <c r="T56196" s="4">
        <v>9410324</v>
      </c>
      <c r="U56196" s="4">
        <v>363326633.51999998</v>
      </c>
      <c r="V56196" s="4">
        <v>0</v>
      </c>
      <c r="W56196" s="4">
        <v>56147707.729999997</v>
      </c>
      <c r="X56196" s="4">
        <v>268288080.91</v>
      </c>
      <c r="Y56196" s="4">
        <v>419474341.25</v>
      </c>
      <c r="Z56196" s="2">
        <v>43418</v>
      </c>
      <c r="AA56196" s="3" t="s">
        <v>20246</v>
      </c>
    </row>
    <row r="56197" spans="1:27" x14ac:dyDescent="0.2">
      <c r="A56197" s="1">
        <v>6747</v>
      </c>
      <c r="B56197" s="3" t="s">
        <v>8954</v>
      </c>
      <c r="C56197" s="3" t="s">
        <v>7364</v>
      </c>
      <c r="D56197" s="3" t="s">
        <v>960</v>
      </c>
      <c r="E56197" s="3" t="s">
        <v>960</v>
      </c>
      <c r="F56197" s="3" t="s">
        <v>28</v>
      </c>
      <c r="G56197" s="3" t="s">
        <v>12063</v>
      </c>
      <c r="H56197" s="3" t="s">
        <v>31</v>
      </c>
      <c r="I56197" s="3" t="s">
        <v>21275</v>
      </c>
      <c r="J56197" s="3" t="s">
        <v>12065</v>
      </c>
      <c r="K56197" s="3" t="s">
        <v>546</v>
      </c>
      <c r="L56197" s="3" t="s">
        <v>8942</v>
      </c>
      <c r="M56197" s="3" t="s">
        <v>12066</v>
      </c>
      <c r="N56197" s="3" t="s">
        <v>12065</v>
      </c>
      <c r="O56197" s="4">
        <v>104413618.58</v>
      </c>
      <c r="P56197" s="4">
        <v>-43476345.060000002</v>
      </c>
      <c r="Q56197" s="4">
        <v>0</v>
      </c>
      <c r="R56197" s="4">
        <v>0</v>
      </c>
      <c r="S56197" s="4">
        <v>0</v>
      </c>
      <c r="T56197" s="4">
        <v>-6327961.3099999996</v>
      </c>
      <c r="U56197" s="4">
        <v>54609312.210000001</v>
      </c>
      <c r="V56197" s="4">
        <v>107306531.33</v>
      </c>
      <c r="W56197" s="4">
        <v>0</v>
      </c>
      <c r="X56197" s="4">
        <v>29739828.030000001</v>
      </c>
      <c r="Y56197" s="4">
        <v>54609312.210000001</v>
      </c>
      <c r="Z56197" s="2">
        <v>43503</v>
      </c>
      <c r="AA56197" s="3" t="s">
        <v>20246</v>
      </c>
    </row>
    <row r="56198" spans="1:27" x14ac:dyDescent="0.2">
      <c r="A56198" s="1">
        <v>6748</v>
      </c>
      <c r="B56198" s="3" t="s">
        <v>7868</v>
      </c>
      <c r="C56198" s="3" t="s">
        <v>7869</v>
      </c>
      <c r="D56198" s="3" t="s">
        <v>145</v>
      </c>
      <c r="E56198" s="3" t="s">
        <v>145</v>
      </c>
      <c r="F56198" s="3" t="s">
        <v>28</v>
      </c>
      <c r="G56198" s="3" t="s">
        <v>1194</v>
      </c>
      <c r="H56198" s="3" t="s">
        <v>31</v>
      </c>
      <c r="I56198" s="3" t="s">
        <v>15843</v>
      </c>
      <c r="J56198" s="3" t="s">
        <v>7919</v>
      </c>
      <c r="K56198" s="3" t="s">
        <v>560</v>
      </c>
      <c r="L56198" s="3" t="s">
        <v>2784</v>
      </c>
      <c r="M56198" s="3" t="s">
        <v>7920</v>
      </c>
      <c r="N56198" s="3" t="s">
        <v>7919</v>
      </c>
      <c r="O56198" s="4">
        <v>0</v>
      </c>
      <c r="P56198" s="4">
        <v>0</v>
      </c>
      <c r="Q56198" s="4">
        <v>334594000</v>
      </c>
      <c r="R56198" s="4">
        <v>0</v>
      </c>
      <c r="S56198" s="4">
        <v>0</v>
      </c>
      <c r="T56198" s="4">
        <v>337860781.02999997</v>
      </c>
      <c r="U56198" s="4">
        <v>664894516.98000002</v>
      </c>
      <c r="V56198" s="4">
        <v>0</v>
      </c>
      <c r="W56198" s="4">
        <v>7560264.0499999998</v>
      </c>
      <c r="X56198" s="4">
        <v>517260968.73000002</v>
      </c>
      <c r="Y56198" s="4">
        <v>672454781.02999997</v>
      </c>
      <c r="Z56198" s="2">
        <v>43545</v>
      </c>
      <c r="AA56198" s="3" t="s">
        <v>20246</v>
      </c>
    </row>
    <row r="56199" spans="1:27" x14ac:dyDescent="0.2">
      <c r="A56199" s="1">
        <v>6749</v>
      </c>
      <c r="B56199" s="3" t="s">
        <v>1079</v>
      </c>
      <c r="C56199" s="3" t="s">
        <v>1080</v>
      </c>
      <c r="D56199" s="3" t="s">
        <v>950</v>
      </c>
      <c r="E56199" s="3" t="s">
        <v>145</v>
      </c>
      <c r="F56199" s="3" t="s">
        <v>28</v>
      </c>
      <c r="G56199" s="3" t="s">
        <v>1521</v>
      </c>
      <c r="H56199" s="3" t="s">
        <v>31</v>
      </c>
      <c r="I56199" s="3" t="s">
        <v>15004</v>
      </c>
      <c r="J56199" s="3" t="s">
        <v>1523</v>
      </c>
      <c r="K56199" s="3" t="s">
        <v>92</v>
      </c>
      <c r="L56199" s="3" t="s">
        <v>1093</v>
      </c>
      <c r="M56199" s="3" t="s">
        <v>1524</v>
      </c>
      <c r="N56199" s="3" t="s">
        <v>1523</v>
      </c>
      <c r="O56199" s="4">
        <v>11356941.710000001</v>
      </c>
      <c r="P56199" s="4">
        <v>0</v>
      </c>
      <c r="Q56199" s="4">
        <v>0</v>
      </c>
      <c r="R56199" s="4">
        <v>0</v>
      </c>
      <c r="S56199" s="4">
        <v>0</v>
      </c>
      <c r="T56199" s="4">
        <v>1724277.29</v>
      </c>
      <c r="U56199" s="4">
        <v>13081217.9</v>
      </c>
      <c r="V56199" s="4">
        <v>0</v>
      </c>
      <c r="W56199" s="4">
        <v>1.1000000000000001</v>
      </c>
      <c r="X56199" s="4">
        <v>7518907.3799999999</v>
      </c>
      <c r="Y56199" s="4">
        <v>13081219</v>
      </c>
      <c r="Z56199" s="2">
        <v>43417</v>
      </c>
      <c r="AA56199" s="3" t="s">
        <v>20246</v>
      </c>
    </row>
    <row r="56200" spans="1:27" x14ac:dyDescent="0.2">
      <c r="A56200" s="1">
        <v>6750</v>
      </c>
      <c r="B56200" s="3" t="s">
        <v>637</v>
      </c>
      <c r="C56200" s="3" t="s">
        <v>638</v>
      </c>
      <c r="D56200" s="3" t="s">
        <v>958</v>
      </c>
      <c r="E56200" s="3" t="s">
        <v>537</v>
      </c>
      <c r="F56200" s="3" t="s">
        <v>28</v>
      </c>
      <c r="G56200" s="3" t="s">
        <v>8378</v>
      </c>
      <c r="H56200" s="3" t="s">
        <v>31</v>
      </c>
      <c r="I56200" s="3" t="s">
        <v>17037</v>
      </c>
      <c r="J56200" s="3" t="s">
        <v>17038</v>
      </c>
      <c r="K56200" s="3" t="s">
        <v>643</v>
      </c>
      <c r="L56200" s="3" t="s">
        <v>691</v>
      </c>
      <c r="M56200" s="3" t="s">
        <v>8381</v>
      </c>
      <c r="N56200" s="3" t="s">
        <v>8380</v>
      </c>
      <c r="O56200" s="4">
        <v>0</v>
      </c>
      <c r="P56200" s="4">
        <v>0</v>
      </c>
      <c r="Q56200" s="4">
        <v>0</v>
      </c>
      <c r="R56200" s="4">
        <v>0</v>
      </c>
      <c r="S56200" s="4">
        <v>0</v>
      </c>
      <c r="T56200" s="4">
        <v>0</v>
      </c>
      <c r="U56200" s="4">
        <v>0</v>
      </c>
      <c r="V56200" s="4">
        <v>0</v>
      </c>
      <c r="W56200" s="4">
        <v>0</v>
      </c>
      <c r="X56200" s="4">
        <v>0</v>
      </c>
      <c r="Y56200" s="4">
        <v>0</v>
      </c>
      <c r="Z56200" s="2">
        <v>43417</v>
      </c>
      <c r="AA56200" s="3" t="s">
        <v>20246</v>
      </c>
    </row>
    <row r="56201" spans="1:27" x14ac:dyDescent="0.2">
      <c r="A56201" s="1">
        <v>6751</v>
      </c>
      <c r="B56201" s="3" t="s">
        <v>4349</v>
      </c>
      <c r="C56201" s="3" t="s">
        <v>4350</v>
      </c>
      <c r="D56201" s="3" t="s">
        <v>28</v>
      </c>
      <c r="E56201" s="3" t="s">
        <v>28</v>
      </c>
      <c r="F56201" s="3" t="s">
        <v>29</v>
      </c>
      <c r="G56201" s="3" t="s">
        <v>4573</v>
      </c>
      <c r="H56201" s="3" t="s">
        <v>31</v>
      </c>
      <c r="I56201" s="3" t="s">
        <v>4574</v>
      </c>
      <c r="J56201" s="3" t="s">
        <v>4575</v>
      </c>
      <c r="K56201" s="3" t="s">
        <v>308</v>
      </c>
      <c r="L56201" s="3" t="s">
        <v>418</v>
      </c>
      <c r="M56201" s="3" t="s">
        <v>4576</v>
      </c>
      <c r="N56201" s="3" t="s">
        <v>4575</v>
      </c>
      <c r="O56201" s="4">
        <v>569927755.76999998</v>
      </c>
      <c r="P56201" s="4">
        <v>1149892.1100000001</v>
      </c>
      <c r="Q56201" s="4">
        <v>93372000</v>
      </c>
      <c r="R56201" s="4">
        <v>0</v>
      </c>
      <c r="S56201" s="4">
        <v>0</v>
      </c>
      <c r="T56201" s="4">
        <v>609804770.90999997</v>
      </c>
      <c r="U56201" s="4">
        <v>712051417.34000003</v>
      </c>
      <c r="V56201" s="4">
        <v>1149892.1100000001</v>
      </c>
      <c r="W56201" s="4">
        <v>562203001.45000005</v>
      </c>
      <c r="X56201" s="4">
        <v>686658544.91999996</v>
      </c>
      <c r="Y56201" s="4">
        <v>1274254418.79</v>
      </c>
      <c r="Z56201" s="2">
        <v>43418</v>
      </c>
      <c r="AA56201" s="3" t="s">
        <v>20246</v>
      </c>
    </row>
    <row r="56202" spans="1:27" x14ac:dyDescent="0.2">
      <c r="A56202" s="1">
        <v>6752</v>
      </c>
      <c r="B56202" s="3" t="s">
        <v>2328</v>
      </c>
      <c r="C56202" s="3" t="s">
        <v>2329</v>
      </c>
      <c r="D56202" s="3" t="s">
        <v>28</v>
      </c>
      <c r="E56202" s="3" t="s">
        <v>28</v>
      </c>
      <c r="F56202" s="3" t="s">
        <v>29</v>
      </c>
      <c r="G56202" s="3" t="s">
        <v>2890</v>
      </c>
      <c r="H56202" s="3" t="s">
        <v>31</v>
      </c>
      <c r="I56202" s="3" t="s">
        <v>18708</v>
      </c>
      <c r="J56202" s="3" t="s">
        <v>18709</v>
      </c>
      <c r="K56202" s="3" t="s">
        <v>479</v>
      </c>
      <c r="L56202" s="3" t="s">
        <v>480</v>
      </c>
      <c r="M56202" s="3" t="s">
        <v>18710</v>
      </c>
      <c r="N56202" s="3" t="s">
        <v>18709</v>
      </c>
      <c r="O56202" s="4">
        <v>2154255.0699999998</v>
      </c>
      <c r="P56202" s="4">
        <v>0</v>
      </c>
      <c r="Q56202" s="4">
        <v>0</v>
      </c>
      <c r="R56202" s="4">
        <v>0</v>
      </c>
      <c r="S56202" s="4">
        <v>0</v>
      </c>
      <c r="T56202" s="4">
        <v>0</v>
      </c>
      <c r="U56202" s="4">
        <v>0</v>
      </c>
      <c r="V56202" s="4">
        <v>0</v>
      </c>
      <c r="W56202" s="4">
        <v>2154255.0699999998</v>
      </c>
      <c r="X56202" s="4">
        <v>0</v>
      </c>
      <c r="Y56202" s="4">
        <v>2154255.0699999998</v>
      </c>
      <c r="Z56202" s="2">
        <v>43417</v>
      </c>
      <c r="AA56202" s="3" t="s">
        <v>20246</v>
      </c>
    </row>
    <row r="56203" spans="1:27" x14ac:dyDescent="0.2">
      <c r="A56203" s="1">
        <v>6753</v>
      </c>
      <c r="B56203" s="3" t="s">
        <v>2342</v>
      </c>
      <c r="C56203" s="3" t="s">
        <v>2343</v>
      </c>
      <c r="D56203" s="3" t="s">
        <v>963</v>
      </c>
      <c r="E56203" s="3" t="s">
        <v>539</v>
      </c>
      <c r="F56203" s="3" t="s">
        <v>28</v>
      </c>
      <c r="G56203" s="3" t="s">
        <v>4920</v>
      </c>
      <c r="H56203" s="3" t="s">
        <v>31</v>
      </c>
      <c r="I56203" s="3" t="s">
        <v>18646</v>
      </c>
      <c r="J56203" s="3" t="s">
        <v>4922</v>
      </c>
      <c r="K56203" s="3" t="s">
        <v>479</v>
      </c>
      <c r="L56203" s="3" t="s">
        <v>480</v>
      </c>
      <c r="M56203" s="3" t="s">
        <v>4923</v>
      </c>
      <c r="N56203" s="3" t="s">
        <v>4922</v>
      </c>
      <c r="O56203" s="4">
        <v>1023816.46</v>
      </c>
      <c r="P56203" s="4">
        <v>587.75</v>
      </c>
      <c r="Q56203" s="4">
        <v>0</v>
      </c>
      <c r="R56203" s="4">
        <v>0</v>
      </c>
      <c r="S56203" s="4">
        <v>0</v>
      </c>
      <c r="T56203" s="4">
        <v>0</v>
      </c>
      <c r="U56203" s="4">
        <v>700347.93</v>
      </c>
      <c r="V56203" s="4">
        <v>587.75</v>
      </c>
      <c r="W56203" s="4">
        <v>324056.28000000003</v>
      </c>
      <c r="X56203" s="4">
        <v>700347.93</v>
      </c>
      <c r="Y56203" s="4">
        <v>1024404.21</v>
      </c>
      <c r="Z56203" s="2">
        <v>43418</v>
      </c>
      <c r="AA56203" s="3" t="s">
        <v>20246</v>
      </c>
    </row>
    <row r="56204" spans="1:27" x14ac:dyDescent="0.2">
      <c r="A56204" s="1">
        <v>6754</v>
      </c>
      <c r="B56204" s="3" t="s">
        <v>686</v>
      </c>
      <c r="C56204" s="3" t="s">
        <v>687</v>
      </c>
      <c r="D56204" s="3" t="s">
        <v>958</v>
      </c>
      <c r="E56204" s="3" t="s">
        <v>958</v>
      </c>
      <c r="F56204" s="3" t="s">
        <v>28</v>
      </c>
      <c r="G56204" s="3" t="s">
        <v>688</v>
      </c>
      <c r="H56204" s="3" t="s">
        <v>31</v>
      </c>
      <c r="I56204" s="3" t="s">
        <v>19250</v>
      </c>
      <c r="J56204" s="3" t="s">
        <v>690</v>
      </c>
      <c r="K56204" s="3" t="s">
        <v>643</v>
      </c>
      <c r="L56204" s="3" t="s">
        <v>691</v>
      </c>
      <c r="M56204" s="3" t="s">
        <v>692</v>
      </c>
      <c r="N56204" s="3" t="s">
        <v>690</v>
      </c>
      <c r="O56204" s="4">
        <v>4441900.12</v>
      </c>
      <c r="P56204" s="4">
        <v>12907.77</v>
      </c>
      <c r="Q56204" s="4">
        <v>0</v>
      </c>
      <c r="R56204" s="4">
        <v>0</v>
      </c>
      <c r="S56204" s="4">
        <v>0</v>
      </c>
      <c r="T56204" s="4">
        <v>0</v>
      </c>
      <c r="U56204" s="4">
        <v>31075.46</v>
      </c>
      <c r="V56204" s="4">
        <v>12907.77</v>
      </c>
      <c r="W56204" s="4">
        <v>4423732.43</v>
      </c>
      <c r="X56204" s="4">
        <v>61502.62</v>
      </c>
      <c r="Y56204" s="4">
        <v>4454807.8899999997</v>
      </c>
      <c r="Z56204" s="2">
        <v>43413</v>
      </c>
      <c r="AA56204" s="3" t="s">
        <v>20246</v>
      </c>
    </row>
    <row r="56205" spans="1:27" x14ac:dyDescent="0.2">
      <c r="A56205" s="1">
        <v>6755</v>
      </c>
      <c r="B56205" s="3" t="s">
        <v>1079</v>
      </c>
      <c r="C56205" s="3" t="s">
        <v>1080</v>
      </c>
      <c r="D56205" s="3" t="s">
        <v>145</v>
      </c>
      <c r="E56205" s="3" t="s">
        <v>145</v>
      </c>
      <c r="F56205" s="3" t="s">
        <v>28</v>
      </c>
      <c r="G56205" s="3" t="s">
        <v>1124</v>
      </c>
      <c r="H56205" s="3" t="s">
        <v>31</v>
      </c>
      <c r="I56205" s="3" t="s">
        <v>14906</v>
      </c>
      <c r="J56205" s="3" t="s">
        <v>1126</v>
      </c>
      <c r="K56205" s="3" t="s">
        <v>92</v>
      </c>
      <c r="L56205" s="3" t="s">
        <v>1093</v>
      </c>
      <c r="M56205" s="3" t="s">
        <v>1127</v>
      </c>
      <c r="N56205" s="3" t="s">
        <v>1126</v>
      </c>
      <c r="O56205" s="4">
        <v>0</v>
      </c>
      <c r="P56205" s="4">
        <v>0</v>
      </c>
      <c r="Q56205" s="4">
        <v>486758000</v>
      </c>
      <c r="R56205" s="4">
        <v>0</v>
      </c>
      <c r="S56205" s="4">
        <v>0</v>
      </c>
      <c r="T56205" s="4">
        <v>190459855.63999999</v>
      </c>
      <c r="U56205" s="4">
        <v>675791841.99000001</v>
      </c>
      <c r="V56205" s="4">
        <v>0</v>
      </c>
      <c r="W56205" s="4">
        <v>1426013.65</v>
      </c>
      <c r="X56205" s="4">
        <v>292235259.13999999</v>
      </c>
      <c r="Y56205" s="4">
        <v>677217855.63999999</v>
      </c>
      <c r="Z56205" s="2">
        <v>43417</v>
      </c>
      <c r="AA56205" s="3" t="s">
        <v>20246</v>
      </c>
    </row>
    <row r="56206" spans="1:27" x14ac:dyDescent="0.2">
      <c r="A56206" s="1">
        <v>6756</v>
      </c>
      <c r="B56206" s="3" t="s">
        <v>8734</v>
      </c>
      <c r="C56206" s="3" t="s">
        <v>7364</v>
      </c>
      <c r="D56206" s="3" t="s">
        <v>950</v>
      </c>
      <c r="E56206" s="3" t="s">
        <v>950</v>
      </c>
      <c r="F56206" s="3" t="s">
        <v>28</v>
      </c>
      <c r="G56206" s="3" t="s">
        <v>10552</v>
      </c>
      <c r="H56206" s="3" t="s">
        <v>31</v>
      </c>
      <c r="I56206" s="3" t="s">
        <v>16570</v>
      </c>
      <c r="J56206" s="3" t="s">
        <v>12396</v>
      </c>
      <c r="K56206" s="3" t="s">
        <v>546</v>
      </c>
      <c r="L56206" s="3" t="s">
        <v>8942</v>
      </c>
      <c r="M56206" s="3" t="s">
        <v>12397</v>
      </c>
      <c r="N56206" s="3" t="s">
        <v>12396</v>
      </c>
      <c r="O56206" s="4">
        <v>44033940.520000003</v>
      </c>
      <c r="P56206" s="4">
        <v>96593319.280000001</v>
      </c>
      <c r="Q56206" s="4">
        <v>0</v>
      </c>
      <c r="R56206" s="4">
        <v>0</v>
      </c>
      <c r="S56206" s="4">
        <v>0</v>
      </c>
      <c r="T56206" s="4">
        <v>572221.77</v>
      </c>
      <c r="U56206" s="4">
        <v>91665689.400000006</v>
      </c>
      <c r="V56206" s="4">
        <v>96593319.280000001</v>
      </c>
      <c r="W56206" s="4">
        <v>49533792.170000002</v>
      </c>
      <c r="X56206" s="4">
        <v>298450272.58999997</v>
      </c>
      <c r="Y56206" s="4">
        <v>141199481.56999999</v>
      </c>
      <c r="Z56206" s="2">
        <v>43503</v>
      </c>
      <c r="AA56206" s="3" t="s">
        <v>20246</v>
      </c>
    </row>
    <row r="56207" spans="1:27" x14ac:dyDescent="0.2">
      <c r="A56207" s="1">
        <v>6757</v>
      </c>
      <c r="B56207" s="3" t="s">
        <v>2366</v>
      </c>
      <c r="C56207" s="3" t="s">
        <v>10462</v>
      </c>
      <c r="D56207" s="3" t="s">
        <v>145</v>
      </c>
      <c r="E56207" s="3" t="s">
        <v>145</v>
      </c>
      <c r="F56207" s="3" t="s">
        <v>28</v>
      </c>
      <c r="G56207" s="3" t="s">
        <v>165</v>
      </c>
      <c r="H56207" s="3" t="s">
        <v>31</v>
      </c>
      <c r="I56207" s="3" t="s">
        <v>15463</v>
      </c>
      <c r="J56207" s="3" t="s">
        <v>11601</v>
      </c>
      <c r="K56207" s="3" t="s">
        <v>77</v>
      </c>
      <c r="L56207" s="3" t="s">
        <v>258</v>
      </c>
      <c r="M56207" s="3" t="s">
        <v>11600</v>
      </c>
      <c r="N56207" s="3" t="s">
        <v>11601</v>
      </c>
      <c r="O56207" s="4">
        <v>0</v>
      </c>
      <c r="P56207" s="4">
        <v>0</v>
      </c>
      <c r="Q56207" s="4">
        <v>547000000</v>
      </c>
      <c r="R56207" s="4">
        <v>0</v>
      </c>
      <c r="S56207" s="4">
        <v>0</v>
      </c>
      <c r="T56207" s="4">
        <v>94702582.150000006</v>
      </c>
      <c r="U56207" s="4">
        <v>641088239.16999996</v>
      </c>
      <c r="V56207" s="4">
        <v>0</v>
      </c>
      <c r="W56207" s="4">
        <v>614342.98</v>
      </c>
      <c r="X56207" s="4">
        <v>542185464.04999995</v>
      </c>
      <c r="Y56207" s="4">
        <v>641702582.14999998</v>
      </c>
      <c r="Z56207" s="2">
        <v>43405</v>
      </c>
      <c r="AA56207" s="3" t="s">
        <v>20246</v>
      </c>
    </row>
    <row r="56208" spans="1:27" x14ac:dyDescent="0.2">
      <c r="A56208" s="1">
        <v>6758</v>
      </c>
      <c r="B56208" s="3" t="s">
        <v>4041</v>
      </c>
      <c r="C56208" s="3" t="s">
        <v>474</v>
      </c>
      <c r="D56208" s="3" t="s">
        <v>28</v>
      </c>
      <c r="E56208" s="3" t="s">
        <v>28</v>
      </c>
      <c r="F56208" s="3" t="s">
        <v>29</v>
      </c>
      <c r="G56208" s="3" t="s">
        <v>7352</v>
      </c>
      <c r="H56208" s="3" t="s">
        <v>31</v>
      </c>
      <c r="I56208" s="3" t="s">
        <v>7353</v>
      </c>
      <c r="J56208" s="3" t="s">
        <v>7354</v>
      </c>
      <c r="K56208" s="3" t="s">
        <v>479</v>
      </c>
      <c r="L56208" s="3" t="s">
        <v>2333</v>
      </c>
      <c r="M56208" s="3" t="s">
        <v>7355</v>
      </c>
      <c r="N56208" s="3" t="s">
        <v>7356</v>
      </c>
      <c r="O56208" s="4">
        <v>18455565.66</v>
      </c>
      <c r="P56208" s="4">
        <v>1662614.22</v>
      </c>
      <c r="Q56208" s="4">
        <v>0</v>
      </c>
      <c r="R56208" s="4">
        <v>0</v>
      </c>
      <c r="S56208" s="4">
        <v>0</v>
      </c>
      <c r="T56208" s="4">
        <v>0</v>
      </c>
      <c r="U56208" s="4">
        <v>2213216.37</v>
      </c>
      <c r="V56208" s="4">
        <v>1662614.22</v>
      </c>
      <c r="W56208" s="4">
        <v>17904963.510000002</v>
      </c>
      <c r="X56208" s="4">
        <v>2431119.9700000002</v>
      </c>
      <c r="Y56208" s="4">
        <v>20118179.879999999</v>
      </c>
      <c r="Z56208" s="2">
        <v>43434</v>
      </c>
      <c r="AA56208" s="3" t="s">
        <v>20246</v>
      </c>
    </row>
    <row r="56209" spans="1:27" x14ac:dyDescent="0.2">
      <c r="A56209" s="1">
        <v>6759</v>
      </c>
      <c r="B56209" s="3" t="s">
        <v>7868</v>
      </c>
      <c r="C56209" s="3" t="s">
        <v>7869</v>
      </c>
      <c r="D56209" s="3" t="s">
        <v>537</v>
      </c>
      <c r="E56209" s="3" t="s">
        <v>537</v>
      </c>
      <c r="F56209" s="3" t="s">
        <v>28</v>
      </c>
      <c r="G56209" s="3" t="s">
        <v>7881</v>
      </c>
      <c r="H56209" s="3" t="s">
        <v>31</v>
      </c>
      <c r="I56209" s="3" t="s">
        <v>17346</v>
      </c>
      <c r="J56209" s="3" t="s">
        <v>7883</v>
      </c>
      <c r="K56209" s="3" t="s">
        <v>560</v>
      </c>
      <c r="L56209" s="3" t="s">
        <v>7872</v>
      </c>
      <c r="M56209" s="3" t="s">
        <v>7884</v>
      </c>
      <c r="N56209" s="3" t="s">
        <v>7883</v>
      </c>
      <c r="O56209" s="4">
        <v>34793333.159999996</v>
      </c>
      <c r="P56209" s="4">
        <v>48152065.18</v>
      </c>
      <c r="Q56209" s="4">
        <v>0</v>
      </c>
      <c r="R56209" s="4">
        <v>0</v>
      </c>
      <c r="S56209" s="4">
        <v>0</v>
      </c>
      <c r="T56209" s="4">
        <v>36843.31</v>
      </c>
      <c r="U56209" s="4">
        <v>62827236.32</v>
      </c>
      <c r="V56209" s="4">
        <v>48152065.18</v>
      </c>
      <c r="W56209" s="4">
        <v>20155005.329999998</v>
      </c>
      <c r="X56209" s="4">
        <v>253839653.94</v>
      </c>
      <c r="Y56209" s="4">
        <v>82982241.650000006</v>
      </c>
      <c r="Z56209" s="2">
        <v>43545</v>
      </c>
      <c r="AA56209" s="3" t="s">
        <v>20246</v>
      </c>
    </row>
    <row r="56210" spans="1:27" x14ac:dyDescent="0.2">
      <c r="A56210" s="1">
        <v>6760</v>
      </c>
      <c r="B56210" s="3" t="s">
        <v>2861</v>
      </c>
      <c r="C56210" s="3" t="s">
        <v>2862</v>
      </c>
      <c r="D56210" s="3" t="s">
        <v>950</v>
      </c>
      <c r="E56210" s="3" t="s">
        <v>64</v>
      </c>
      <c r="F56210" s="3" t="s">
        <v>28</v>
      </c>
      <c r="G56210" s="3" t="s">
        <v>2863</v>
      </c>
      <c r="H56210" s="3" t="s">
        <v>31</v>
      </c>
      <c r="I56210" s="3" t="s">
        <v>2926</v>
      </c>
      <c r="J56210" s="3" t="s">
        <v>2865</v>
      </c>
      <c r="K56210" s="3" t="s">
        <v>42</v>
      </c>
      <c r="L56210" s="3" t="s">
        <v>598</v>
      </c>
      <c r="M56210" s="3" t="s">
        <v>2866</v>
      </c>
      <c r="N56210" s="3" t="s">
        <v>2865</v>
      </c>
      <c r="O56210" s="4">
        <v>43025401.5</v>
      </c>
      <c r="P56210" s="4">
        <v>30337820.25</v>
      </c>
      <c r="Q56210" s="4">
        <v>0</v>
      </c>
      <c r="R56210" s="4">
        <v>0</v>
      </c>
      <c r="S56210" s="4">
        <v>0</v>
      </c>
      <c r="T56210" s="4">
        <v>0</v>
      </c>
      <c r="U56210" s="4">
        <v>55361998.090000004</v>
      </c>
      <c r="V56210" s="4">
        <v>30337820.25</v>
      </c>
      <c r="W56210" s="4">
        <v>18001223.66</v>
      </c>
      <c r="X56210" s="4">
        <v>1032760246.22</v>
      </c>
      <c r="Y56210" s="4">
        <v>73363221.75</v>
      </c>
      <c r="Z56210" s="2">
        <v>43417</v>
      </c>
      <c r="AA56210" s="3" t="s">
        <v>20246</v>
      </c>
    </row>
    <row r="56211" spans="1:27" x14ac:dyDescent="0.2">
      <c r="A56211" s="1">
        <v>6761</v>
      </c>
      <c r="B56211" s="3" t="s">
        <v>107</v>
      </c>
      <c r="C56211" s="3" t="s">
        <v>108</v>
      </c>
      <c r="D56211" s="3" t="s">
        <v>537</v>
      </c>
      <c r="E56211" s="3" t="s">
        <v>537</v>
      </c>
      <c r="F56211" s="3" t="s">
        <v>28</v>
      </c>
      <c r="G56211" s="3" t="s">
        <v>570</v>
      </c>
      <c r="H56211" s="3" t="s">
        <v>31</v>
      </c>
      <c r="I56211" s="3" t="s">
        <v>17618</v>
      </c>
      <c r="J56211" s="3" t="s">
        <v>13712</v>
      </c>
      <c r="K56211" s="3" t="s">
        <v>92</v>
      </c>
      <c r="L56211" s="3" t="s">
        <v>609</v>
      </c>
      <c r="M56211" s="3" t="s">
        <v>13713</v>
      </c>
      <c r="N56211" s="3" t="s">
        <v>13712</v>
      </c>
      <c r="O56211" s="4">
        <v>4506730.03</v>
      </c>
      <c r="P56211" s="4">
        <v>2742020.45</v>
      </c>
      <c r="Q56211" s="4">
        <v>0</v>
      </c>
      <c r="R56211" s="4">
        <v>0</v>
      </c>
      <c r="S56211" s="4">
        <v>0</v>
      </c>
      <c r="T56211" s="4">
        <v>-30965.54</v>
      </c>
      <c r="U56211" s="4">
        <v>55460.05</v>
      </c>
      <c r="V56211" s="4">
        <v>2742020.45</v>
      </c>
      <c r="W56211" s="4">
        <v>7162324.8899999997</v>
      </c>
      <c r="X56211" s="4">
        <v>12233786.02</v>
      </c>
      <c r="Y56211" s="4">
        <v>7217784.9400000004</v>
      </c>
      <c r="Z56211" s="2">
        <v>43419</v>
      </c>
      <c r="AA56211" s="3" t="s">
        <v>20246</v>
      </c>
    </row>
    <row r="56212" spans="1:27" x14ac:dyDescent="0.2">
      <c r="A56212" s="1">
        <v>6762</v>
      </c>
      <c r="B56212" s="3" t="s">
        <v>107</v>
      </c>
      <c r="C56212" s="3" t="s">
        <v>108</v>
      </c>
      <c r="D56212" s="3" t="s">
        <v>145</v>
      </c>
      <c r="E56212" s="3" t="s">
        <v>58</v>
      </c>
      <c r="F56212" s="3" t="s">
        <v>28</v>
      </c>
      <c r="G56212" s="3" t="s">
        <v>10552</v>
      </c>
      <c r="H56212" s="3" t="s">
        <v>2366</v>
      </c>
      <c r="I56212" s="3" t="s">
        <v>10565</v>
      </c>
      <c r="J56212" s="3" t="s">
        <v>10554</v>
      </c>
      <c r="K56212" s="3" t="s">
        <v>42</v>
      </c>
      <c r="L56212" s="3" t="s">
        <v>2993</v>
      </c>
      <c r="M56212" s="3" t="s">
        <v>10555</v>
      </c>
      <c r="N56212" s="3" t="s">
        <v>10554</v>
      </c>
      <c r="O56212" s="4">
        <v>0</v>
      </c>
      <c r="P56212" s="4">
        <v>0</v>
      </c>
      <c r="Q56212" s="4">
        <v>157000</v>
      </c>
      <c r="R56212" s="4">
        <v>0</v>
      </c>
      <c r="S56212" s="4">
        <v>0</v>
      </c>
      <c r="T56212" s="4">
        <v>0</v>
      </c>
      <c r="U56212" s="4">
        <v>0</v>
      </c>
      <c r="V56212" s="4">
        <v>0</v>
      </c>
      <c r="W56212" s="4">
        <v>157000</v>
      </c>
      <c r="X56212" s="4">
        <v>0</v>
      </c>
      <c r="Y56212" s="4">
        <v>157000</v>
      </c>
      <c r="Z56212" s="2">
        <v>43419</v>
      </c>
      <c r="AA56212" s="3" t="s">
        <v>20246</v>
      </c>
    </row>
    <row r="56213" spans="1:27" x14ac:dyDescent="0.2">
      <c r="A56213" s="1">
        <v>6763</v>
      </c>
      <c r="B56213" s="3" t="s">
        <v>637</v>
      </c>
      <c r="C56213" s="3" t="s">
        <v>638</v>
      </c>
      <c r="D56213" s="3" t="s">
        <v>28</v>
      </c>
      <c r="E56213" s="3" t="s">
        <v>28</v>
      </c>
      <c r="F56213" s="3" t="s">
        <v>29</v>
      </c>
      <c r="G56213" s="3" t="s">
        <v>660</v>
      </c>
      <c r="H56213" s="3" t="s">
        <v>2310</v>
      </c>
      <c r="I56213" s="3" t="s">
        <v>5499</v>
      </c>
      <c r="J56213" s="3" t="s">
        <v>662</v>
      </c>
      <c r="K56213" s="3" t="s">
        <v>643</v>
      </c>
      <c r="L56213" s="3" t="s">
        <v>644</v>
      </c>
      <c r="M56213" s="3" t="s">
        <v>663</v>
      </c>
      <c r="N56213" s="3" t="s">
        <v>662</v>
      </c>
      <c r="O56213" s="4">
        <v>1198473.48</v>
      </c>
      <c r="P56213" s="4">
        <v>0</v>
      </c>
      <c r="Q56213" s="4">
        <v>0</v>
      </c>
      <c r="R56213" s="4">
        <v>0</v>
      </c>
      <c r="S56213" s="4">
        <v>2000000</v>
      </c>
      <c r="T56213" s="4">
        <v>0</v>
      </c>
      <c r="U56213" s="4">
        <v>3025512.33</v>
      </c>
      <c r="V56213" s="4">
        <v>0</v>
      </c>
      <c r="W56213" s="4">
        <v>172961.15</v>
      </c>
      <c r="X56213" s="4">
        <v>3845635.98</v>
      </c>
      <c r="Y56213" s="4">
        <v>3198473.48</v>
      </c>
      <c r="Z56213" s="2">
        <v>43418</v>
      </c>
      <c r="AA56213" s="3" t="s">
        <v>20246</v>
      </c>
    </row>
    <row r="56214" spans="1:27" x14ac:dyDescent="0.2">
      <c r="A56214" s="1">
        <v>6764</v>
      </c>
      <c r="B56214" s="3" t="s">
        <v>11473</v>
      </c>
      <c r="C56214" s="3" t="s">
        <v>11474</v>
      </c>
      <c r="D56214" s="3" t="s">
        <v>950</v>
      </c>
      <c r="E56214" s="3" t="s">
        <v>145</v>
      </c>
      <c r="F56214" s="3" t="s">
        <v>28</v>
      </c>
      <c r="G56214" s="3" t="s">
        <v>8480</v>
      </c>
      <c r="H56214" s="3" t="s">
        <v>31</v>
      </c>
      <c r="I56214" s="3" t="s">
        <v>15196</v>
      </c>
      <c r="J56214" s="3" t="s">
        <v>11476</v>
      </c>
      <c r="K56214" s="3" t="s">
        <v>337</v>
      </c>
      <c r="L56214" s="3" t="s">
        <v>4902</v>
      </c>
      <c r="M56214" s="3" t="s">
        <v>11477</v>
      </c>
      <c r="N56214" s="3" t="s">
        <v>11476</v>
      </c>
      <c r="O56214" s="4">
        <v>1710483.2</v>
      </c>
      <c r="P56214" s="4">
        <v>2823.67</v>
      </c>
      <c r="Q56214" s="4">
        <v>0</v>
      </c>
      <c r="R56214" s="4">
        <v>0</v>
      </c>
      <c r="S56214" s="4">
        <v>0</v>
      </c>
      <c r="T56214" s="4">
        <v>0</v>
      </c>
      <c r="U56214" s="4">
        <v>1625662.8</v>
      </c>
      <c r="V56214" s="4">
        <v>2823.67</v>
      </c>
      <c r="W56214" s="4">
        <v>87644.07</v>
      </c>
      <c r="X56214" s="4">
        <v>1044311.93</v>
      </c>
      <c r="Y56214" s="4">
        <v>1713306.87</v>
      </c>
      <c r="Z56214" s="2">
        <v>43397</v>
      </c>
      <c r="AA56214" s="3" t="s">
        <v>20246</v>
      </c>
    </row>
    <row r="56215" spans="1:27" x14ac:dyDescent="0.2">
      <c r="A56215" s="1">
        <v>6765</v>
      </c>
      <c r="B56215" s="3" t="s">
        <v>8954</v>
      </c>
      <c r="C56215" s="3" t="s">
        <v>7364</v>
      </c>
      <c r="D56215" s="3" t="s">
        <v>539</v>
      </c>
      <c r="E56215" s="3" t="s">
        <v>64</v>
      </c>
      <c r="F56215" s="3" t="s">
        <v>28</v>
      </c>
      <c r="G56215" s="3" t="s">
        <v>7562</v>
      </c>
      <c r="H56215" s="3" t="s">
        <v>31</v>
      </c>
      <c r="I56215" s="3" t="s">
        <v>12604</v>
      </c>
      <c r="J56215" s="3" t="s">
        <v>12032</v>
      </c>
      <c r="K56215" s="3" t="s">
        <v>546</v>
      </c>
      <c r="L56215" s="3" t="s">
        <v>8942</v>
      </c>
      <c r="M56215" s="3" t="s">
        <v>12033</v>
      </c>
      <c r="N56215" s="3" t="s">
        <v>12032</v>
      </c>
      <c r="O56215" s="4">
        <v>15463674.800000001</v>
      </c>
      <c r="P56215" s="4">
        <v>0</v>
      </c>
      <c r="Q56215" s="4">
        <v>-6000000</v>
      </c>
      <c r="R56215" s="4">
        <v>0</v>
      </c>
      <c r="S56215" s="4">
        <v>0</v>
      </c>
      <c r="T56215" s="4">
        <v>0</v>
      </c>
      <c r="U56215" s="4">
        <v>1904020.33</v>
      </c>
      <c r="V56215" s="4">
        <v>0</v>
      </c>
      <c r="W56215" s="4">
        <v>7559654.4699999997</v>
      </c>
      <c r="X56215" s="4">
        <v>39884043.950000003</v>
      </c>
      <c r="Y56215" s="4">
        <v>9463674.8000000007</v>
      </c>
      <c r="Z56215" s="2">
        <v>43503</v>
      </c>
      <c r="AA56215" s="3" t="s">
        <v>20246</v>
      </c>
    </row>
    <row r="56216" spans="1:27" x14ac:dyDescent="0.2">
      <c r="A56216" s="1">
        <v>6766</v>
      </c>
      <c r="B56216" s="3" t="s">
        <v>4198</v>
      </c>
      <c r="C56216" s="3" t="s">
        <v>4199</v>
      </c>
      <c r="D56216" s="3" t="s">
        <v>950</v>
      </c>
      <c r="E56216" s="3" t="s">
        <v>950</v>
      </c>
      <c r="F56216" s="3" t="s">
        <v>28</v>
      </c>
      <c r="G56216" s="3" t="s">
        <v>4200</v>
      </c>
      <c r="H56216" s="3" t="s">
        <v>31</v>
      </c>
      <c r="I56216" s="3" t="s">
        <v>16420</v>
      </c>
      <c r="J56216" s="3" t="s">
        <v>4202</v>
      </c>
      <c r="K56216" s="3" t="s">
        <v>92</v>
      </c>
      <c r="L56216" s="3" t="s">
        <v>609</v>
      </c>
      <c r="M56216" s="3" t="s">
        <v>4203</v>
      </c>
      <c r="N56216" s="3" t="s">
        <v>4202</v>
      </c>
      <c r="O56216" s="4">
        <v>536003.92000000004</v>
      </c>
      <c r="P56216" s="4">
        <v>34779.870000000003</v>
      </c>
      <c r="Q56216" s="4">
        <v>0</v>
      </c>
      <c r="R56216" s="4">
        <v>0</v>
      </c>
      <c r="S56216" s="4">
        <v>0</v>
      </c>
      <c r="T56216" s="4">
        <v>0</v>
      </c>
      <c r="U56216" s="4">
        <v>253937.67</v>
      </c>
      <c r="V56216" s="4">
        <v>34779.870000000003</v>
      </c>
      <c r="W56216" s="4">
        <v>316846.12</v>
      </c>
      <c r="X56216" s="4">
        <v>2391706.4500000002</v>
      </c>
      <c r="Y56216" s="4">
        <v>570783.79</v>
      </c>
      <c r="Z56216" s="2">
        <v>43417</v>
      </c>
      <c r="AA56216" s="3" t="s">
        <v>20246</v>
      </c>
    </row>
    <row r="56217" spans="1:27" x14ac:dyDescent="0.2">
      <c r="A56217" s="1">
        <v>6767</v>
      </c>
      <c r="B56217" s="3" t="s">
        <v>473</v>
      </c>
      <c r="C56217" s="3" t="s">
        <v>474</v>
      </c>
      <c r="D56217" s="3" t="s">
        <v>539</v>
      </c>
      <c r="E56217" s="3" t="s">
        <v>539</v>
      </c>
      <c r="F56217" s="3" t="s">
        <v>28</v>
      </c>
      <c r="G56217" s="3" t="s">
        <v>7003</v>
      </c>
      <c r="H56217" s="3" t="s">
        <v>31</v>
      </c>
      <c r="I56217" s="3" t="s">
        <v>18185</v>
      </c>
      <c r="J56217" s="3" t="s">
        <v>7005</v>
      </c>
      <c r="K56217" s="3" t="s">
        <v>479</v>
      </c>
      <c r="L56217" s="3" t="s">
        <v>2818</v>
      </c>
      <c r="M56217" s="3" t="s">
        <v>7006</v>
      </c>
      <c r="N56217" s="3" t="s">
        <v>7005</v>
      </c>
      <c r="O56217" s="4">
        <v>184000</v>
      </c>
      <c r="P56217" s="4">
        <v>1109298.4099999999</v>
      </c>
      <c r="Q56217" s="4">
        <v>0</v>
      </c>
      <c r="R56217" s="4">
        <v>0</v>
      </c>
      <c r="S56217" s="4">
        <v>0</v>
      </c>
      <c r="T56217" s="4">
        <v>0</v>
      </c>
      <c r="U56217" s="4">
        <v>0</v>
      </c>
      <c r="V56217" s="4">
        <v>1109298.4099999999</v>
      </c>
      <c r="W56217" s="4">
        <v>1293298.4099999999</v>
      </c>
      <c r="X56217" s="4">
        <v>3918617.81</v>
      </c>
      <c r="Y56217" s="4">
        <v>1293298.4099999999</v>
      </c>
      <c r="Z56217" s="2">
        <v>43434</v>
      </c>
      <c r="AA56217" s="3" t="s">
        <v>20246</v>
      </c>
    </row>
    <row r="56218" spans="1:27" x14ac:dyDescent="0.2">
      <c r="A56218" s="1">
        <v>6768</v>
      </c>
      <c r="B56218" s="3" t="s">
        <v>10570</v>
      </c>
      <c r="C56218" s="3" t="s">
        <v>10571</v>
      </c>
      <c r="D56218" s="3" t="s">
        <v>537</v>
      </c>
      <c r="E56218" s="3" t="s">
        <v>61</v>
      </c>
      <c r="F56218" s="3" t="s">
        <v>28</v>
      </c>
      <c r="G56218" s="3" t="s">
        <v>4367</v>
      </c>
      <c r="H56218" s="3" t="s">
        <v>31</v>
      </c>
      <c r="I56218" s="3" t="s">
        <v>11033</v>
      </c>
      <c r="J56218" s="3" t="s">
        <v>10664</v>
      </c>
      <c r="K56218" s="3" t="s">
        <v>498</v>
      </c>
      <c r="L56218" s="3" t="s">
        <v>5173</v>
      </c>
      <c r="M56218" s="3" t="s">
        <v>10665</v>
      </c>
      <c r="N56218" s="3" t="s">
        <v>10664</v>
      </c>
      <c r="O56218" s="4">
        <v>23653898.559999999</v>
      </c>
      <c r="P56218" s="4">
        <v>0</v>
      </c>
      <c r="Q56218" s="4">
        <v>0</v>
      </c>
      <c r="R56218" s="4">
        <v>0</v>
      </c>
      <c r="S56218" s="4">
        <v>0</v>
      </c>
      <c r="T56218" s="4">
        <v>0</v>
      </c>
      <c r="U56218" s="4">
        <v>20217644</v>
      </c>
      <c r="V56218" s="4">
        <v>56912.13</v>
      </c>
      <c r="W56218" s="4">
        <v>3436254.56</v>
      </c>
      <c r="X56218" s="4">
        <v>93499943.459999993</v>
      </c>
      <c r="Y56218" s="4">
        <v>23653898.559999999</v>
      </c>
      <c r="Z56218" s="2">
        <v>43418</v>
      </c>
      <c r="AA56218" s="3" t="s">
        <v>20246</v>
      </c>
    </row>
    <row r="56219" spans="1:27" x14ac:dyDescent="0.2">
      <c r="A56219" s="1">
        <v>6769</v>
      </c>
      <c r="B56219" s="3" t="s">
        <v>2342</v>
      </c>
      <c r="C56219" s="3" t="s">
        <v>2343</v>
      </c>
      <c r="D56219" s="3" t="s">
        <v>145</v>
      </c>
      <c r="E56219" s="3" t="s">
        <v>145</v>
      </c>
      <c r="F56219" s="3" t="s">
        <v>28</v>
      </c>
      <c r="G56219" s="3" t="s">
        <v>4962</v>
      </c>
      <c r="H56219" s="3" t="s">
        <v>31</v>
      </c>
      <c r="I56219" s="3" t="s">
        <v>15381</v>
      </c>
      <c r="J56219" s="3" t="s">
        <v>4964</v>
      </c>
      <c r="K56219" s="3" t="s">
        <v>34</v>
      </c>
      <c r="L56219" s="3" t="s">
        <v>4788</v>
      </c>
      <c r="M56219" s="3" t="s">
        <v>4965</v>
      </c>
      <c r="N56219" s="3" t="s">
        <v>4964</v>
      </c>
      <c r="O56219" s="4">
        <v>0</v>
      </c>
      <c r="P56219" s="4">
        <v>0</v>
      </c>
      <c r="Q56219" s="4">
        <v>3829000000</v>
      </c>
      <c r="R56219" s="4">
        <v>0</v>
      </c>
      <c r="S56219" s="4">
        <v>0</v>
      </c>
      <c r="T56219" s="4">
        <v>69257047.769999996</v>
      </c>
      <c r="U56219" s="4">
        <v>3897829731.4200001</v>
      </c>
      <c r="V56219" s="4">
        <v>0</v>
      </c>
      <c r="W56219" s="4">
        <v>427316.35</v>
      </c>
      <c r="X56219" s="4">
        <v>3130085140.4899998</v>
      </c>
      <c r="Y56219" s="4">
        <v>3898257047.77</v>
      </c>
      <c r="Z56219" s="2">
        <v>43418</v>
      </c>
      <c r="AA56219" s="3" t="s">
        <v>20246</v>
      </c>
    </row>
    <row r="56220" spans="1:27" x14ac:dyDescent="0.2">
      <c r="A56220" s="1">
        <v>6770</v>
      </c>
      <c r="B56220" s="3" t="s">
        <v>114</v>
      </c>
      <c r="C56220" s="3" t="s">
        <v>115</v>
      </c>
      <c r="D56220" s="3" t="s">
        <v>958</v>
      </c>
      <c r="E56220" s="3" t="s">
        <v>539</v>
      </c>
      <c r="F56220" s="3" t="s">
        <v>28</v>
      </c>
      <c r="G56220" s="3" t="s">
        <v>146</v>
      </c>
      <c r="H56220" s="3" t="s">
        <v>31</v>
      </c>
      <c r="I56220" s="3" t="s">
        <v>18946</v>
      </c>
      <c r="J56220" s="3" t="s">
        <v>148</v>
      </c>
      <c r="K56220" s="3" t="s">
        <v>119</v>
      </c>
      <c r="L56220" s="3" t="s">
        <v>120</v>
      </c>
      <c r="M56220" s="3" t="s">
        <v>149</v>
      </c>
      <c r="N56220" s="3" t="s">
        <v>148</v>
      </c>
      <c r="O56220" s="4">
        <v>17758.25</v>
      </c>
      <c r="P56220" s="4">
        <v>1830.67</v>
      </c>
      <c r="Q56220" s="4">
        <v>0</v>
      </c>
      <c r="R56220" s="4">
        <v>0</v>
      </c>
      <c r="S56220" s="4">
        <v>0</v>
      </c>
      <c r="T56220" s="4">
        <v>0</v>
      </c>
      <c r="U56220" s="4">
        <v>0</v>
      </c>
      <c r="V56220" s="4">
        <v>1830.67</v>
      </c>
      <c r="W56220" s="4">
        <v>19588.919999999998</v>
      </c>
      <c r="X56220" s="4">
        <v>0</v>
      </c>
      <c r="Y56220" s="4">
        <v>19588.919999999998</v>
      </c>
      <c r="Z56220" s="2">
        <v>43413</v>
      </c>
      <c r="AA56220" s="3" t="s">
        <v>20246</v>
      </c>
    </row>
    <row r="56221" spans="1:27" x14ac:dyDescent="0.2">
      <c r="A56221" s="1">
        <v>6771</v>
      </c>
      <c r="B56221" s="3" t="s">
        <v>10570</v>
      </c>
      <c r="C56221" s="3" t="s">
        <v>10571</v>
      </c>
      <c r="D56221" s="3" t="s">
        <v>145</v>
      </c>
      <c r="E56221" s="3" t="s">
        <v>61</v>
      </c>
      <c r="F56221" s="3" t="s">
        <v>28</v>
      </c>
      <c r="G56221" s="3" t="s">
        <v>10767</v>
      </c>
      <c r="H56221" s="3" t="s">
        <v>31</v>
      </c>
      <c r="I56221" s="3" t="s">
        <v>11000</v>
      </c>
      <c r="J56221" s="3" t="s">
        <v>10769</v>
      </c>
      <c r="K56221" s="3" t="s">
        <v>498</v>
      </c>
      <c r="L56221" s="3" t="s">
        <v>5173</v>
      </c>
      <c r="M56221" s="3" t="s">
        <v>10770</v>
      </c>
      <c r="N56221" s="3" t="s">
        <v>10769</v>
      </c>
      <c r="O56221" s="4">
        <v>0</v>
      </c>
      <c r="P56221" s="4">
        <v>0</v>
      </c>
      <c r="Q56221" s="4">
        <v>150000000</v>
      </c>
      <c r="R56221" s="4">
        <v>0</v>
      </c>
      <c r="S56221" s="4">
        <v>0</v>
      </c>
      <c r="T56221" s="4">
        <v>0</v>
      </c>
      <c r="U56221" s="4">
        <v>15593943</v>
      </c>
      <c r="V56221" s="4">
        <v>0</v>
      </c>
      <c r="W56221" s="4">
        <v>134406057</v>
      </c>
      <c r="X56221" s="4">
        <v>0</v>
      </c>
      <c r="Y56221" s="4">
        <v>150000000</v>
      </c>
      <c r="Z56221" s="2">
        <v>43418</v>
      </c>
      <c r="AA56221" s="3" t="s">
        <v>20246</v>
      </c>
    </row>
    <row r="56222" spans="1:27" x14ac:dyDescent="0.2">
      <c r="A56222" s="1">
        <v>6772</v>
      </c>
      <c r="B56222" s="3" t="s">
        <v>637</v>
      </c>
      <c r="C56222" s="3" t="s">
        <v>638</v>
      </c>
      <c r="D56222" s="3" t="s">
        <v>539</v>
      </c>
      <c r="E56222" s="3" t="s">
        <v>539</v>
      </c>
      <c r="F56222" s="3" t="s">
        <v>28</v>
      </c>
      <c r="G56222" s="3" t="s">
        <v>8046</v>
      </c>
      <c r="H56222" s="3" t="s">
        <v>31</v>
      </c>
      <c r="I56222" s="3" t="s">
        <v>18803</v>
      </c>
      <c r="J56222" s="3" t="s">
        <v>8802</v>
      </c>
      <c r="K56222" s="3" t="s">
        <v>643</v>
      </c>
      <c r="L56222" s="3" t="s">
        <v>644</v>
      </c>
      <c r="M56222" s="3" t="s">
        <v>8803</v>
      </c>
      <c r="N56222" s="3" t="s">
        <v>8802</v>
      </c>
      <c r="O56222" s="4">
        <v>548984.31000000006</v>
      </c>
      <c r="P56222" s="4">
        <v>94464.08</v>
      </c>
      <c r="Q56222" s="4">
        <v>0</v>
      </c>
      <c r="R56222" s="4">
        <v>0</v>
      </c>
      <c r="S56222" s="4">
        <v>0</v>
      </c>
      <c r="T56222" s="4">
        <v>0</v>
      </c>
      <c r="U56222" s="4">
        <v>97893.64</v>
      </c>
      <c r="V56222" s="4">
        <v>94464.08</v>
      </c>
      <c r="W56222" s="4">
        <v>545554.75</v>
      </c>
      <c r="X56222" s="4">
        <v>92773.83</v>
      </c>
      <c r="Y56222" s="4">
        <v>643448.39</v>
      </c>
      <c r="Z56222" s="2">
        <v>43417</v>
      </c>
      <c r="AA56222" s="3" t="s">
        <v>20246</v>
      </c>
    </row>
    <row r="56223" spans="1:27" x14ac:dyDescent="0.2">
      <c r="A56223" s="1">
        <v>6773</v>
      </c>
      <c r="B56223" s="3" t="s">
        <v>2342</v>
      </c>
      <c r="C56223" s="3" t="s">
        <v>2343</v>
      </c>
      <c r="D56223" s="3" t="s">
        <v>958</v>
      </c>
      <c r="E56223" s="3" t="s">
        <v>539</v>
      </c>
      <c r="F56223" s="3" t="s">
        <v>28</v>
      </c>
      <c r="G56223" s="3" t="s">
        <v>1921</v>
      </c>
      <c r="H56223" s="3" t="s">
        <v>31</v>
      </c>
      <c r="I56223" s="3" t="s">
        <v>18147</v>
      </c>
      <c r="J56223" s="3" t="s">
        <v>4977</v>
      </c>
      <c r="K56223" s="3" t="s">
        <v>34</v>
      </c>
      <c r="L56223" s="3" t="s">
        <v>4788</v>
      </c>
      <c r="M56223" s="3" t="s">
        <v>4978</v>
      </c>
      <c r="N56223" s="3" t="s">
        <v>4977</v>
      </c>
      <c r="O56223" s="4">
        <v>73422.36</v>
      </c>
      <c r="P56223" s="4">
        <v>0.02</v>
      </c>
      <c r="Q56223" s="4">
        <v>0</v>
      </c>
      <c r="R56223" s="4">
        <v>0</v>
      </c>
      <c r="S56223" s="4">
        <v>0</v>
      </c>
      <c r="T56223" s="4">
        <v>0</v>
      </c>
      <c r="U56223" s="4">
        <v>0</v>
      </c>
      <c r="V56223" s="4">
        <v>0.02</v>
      </c>
      <c r="W56223" s="4">
        <v>73422.38</v>
      </c>
      <c r="X56223" s="4">
        <v>248.23</v>
      </c>
      <c r="Y56223" s="4">
        <v>73422.38</v>
      </c>
      <c r="Z56223" s="2">
        <v>43418</v>
      </c>
      <c r="AA56223" s="3" t="s">
        <v>20246</v>
      </c>
    </row>
    <row r="56224" spans="1:27" x14ac:dyDescent="0.2">
      <c r="A56224" s="1">
        <v>6774</v>
      </c>
      <c r="B56224" s="3" t="s">
        <v>473</v>
      </c>
      <c r="C56224" s="3" t="s">
        <v>474</v>
      </c>
      <c r="D56224" s="3" t="s">
        <v>963</v>
      </c>
      <c r="E56224" s="3" t="s">
        <v>958</v>
      </c>
      <c r="F56224" s="3" t="s">
        <v>28</v>
      </c>
      <c r="G56224" s="3" t="s">
        <v>4519</v>
      </c>
      <c r="H56224" s="3" t="s">
        <v>31</v>
      </c>
      <c r="I56224" s="3" t="s">
        <v>19598</v>
      </c>
      <c r="J56224" s="3" t="s">
        <v>7056</v>
      </c>
      <c r="K56224" s="3" t="s">
        <v>479</v>
      </c>
      <c r="L56224" s="3" t="s">
        <v>493</v>
      </c>
      <c r="M56224" s="3" t="s">
        <v>7057</v>
      </c>
      <c r="N56224" s="3" t="s">
        <v>7056</v>
      </c>
      <c r="O56224" s="4">
        <v>37075.730000000003</v>
      </c>
      <c r="P56224" s="4">
        <v>37112.519999999997</v>
      </c>
      <c r="Q56224" s="4">
        <v>0</v>
      </c>
      <c r="R56224" s="4">
        <v>0</v>
      </c>
      <c r="S56224" s="4">
        <v>0</v>
      </c>
      <c r="T56224" s="4">
        <v>0</v>
      </c>
      <c r="U56224" s="4">
        <v>0</v>
      </c>
      <c r="V56224" s="4">
        <v>37112.519999999997</v>
      </c>
      <c r="W56224" s="4">
        <v>74188.25</v>
      </c>
      <c r="X56224" s="4">
        <v>0</v>
      </c>
      <c r="Y56224" s="4">
        <v>74188.25</v>
      </c>
      <c r="Z56224" s="2">
        <v>43434</v>
      </c>
      <c r="AA56224" s="3" t="s">
        <v>20246</v>
      </c>
    </row>
    <row r="56225" spans="1:27" x14ac:dyDescent="0.2">
      <c r="A56225" s="1">
        <v>6775</v>
      </c>
      <c r="B56225" s="3" t="s">
        <v>5720</v>
      </c>
      <c r="C56225" s="3" t="s">
        <v>5721</v>
      </c>
      <c r="D56225" s="3" t="s">
        <v>539</v>
      </c>
      <c r="E56225" s="3" t="s">
        <v>539</v>
      </c>
      <c r="F56225" s="3" t="s">
        <v>28</v>
      </c>
      <c r="G56225" s="3" t="s">
        <v>1937</v>
      </c>
      <c r="H56225" s="3" t="s">
        <v>31</v>
      </c>
      <c r="I56225" s="3" t="s">
        <v>18852</v>
      </c>
      <c r="J56225" s="3" t="s">
        <v>16222</v>
      </c>
      <c r="K56225" s="3" t="s">
        <v>337</v>
      </c>
      <c r="L56225" s="3" t="s">
        <v>338</v>
      </c>
      <c r="M56225" s="3" t="s">
        <v>6164</v>
      </c>
      <c r="N56225" s="3" t="s">
        <v>6163</v>
      </c>
      <c r="O56225" s="4">
        <v>353422.49</v>
      </c>
      <c r="P56225" s="4">
        <v>1815539.07</v>
      </c>
      <c r="Q56225" s="4">
        <v>0</v>
      </c>
      <c r="R56225" s="4">
        <v>0</v>
      </c>
      <c r="S56225" s="4">
        <v>0</v>
      </c>
      <c r="T56225" s="4">
        <v>-248272.43</v>
      </c>
      <c r="U56225" s="4">
        <v>1389738.26</v>
      </c>
      <c r="V56225" s="4">
        <v>1815539.07</v>
      </c>
      <c r="W56225" s="4">
        <v>530950.87</v>
      </c>
      <c r="X56225" s="4">
        <v>175357.87</v>
      </c>
      <c r="Y56225" s="4">
        <v>1920689.13</v>
      </c>
      <c r="Z56225" s="2">
        <v>43540</v>
      </c>
      <c r="AA56225" s="3" t="s">
        <v>20246</v>
      </c>
    </row>
    <row r="56226" spans="1:27" x14ac:dyDescent="0.2">
      <c r="A56226" s="1">
        <v>6776</v>
      </c>
      <c r="B56226" s="3" t="s">
        <v>7868</v>
      </c>
      <c r="C56226" s="3" t="s">
        <v>7869</v>
      </c>
      <c r="D56226" s="3" t="s">
        <v>537</v>
      </c>
      <c r="E56226" s="3" t="s">
        <v>537</v>
      </c>
      <c r="F56226" s="3" t="s">
        <v>28</v>
      </c>
      <c r="G56226" s="3" t="s">
        <v>1194</v>
      </c>
      <c r="H56226" s="3" t="s">
        <v>31</v>
      </c>
      <c r="I56226" s="3" t="s">
        <v>17103</v>
      </c>
      <c r="J56226" s="3" t="s">
        <v>7919</v>
      </c>
      <c r="K56226" s="3" t="s">
        <v>560</v>
      </c>
      <c r="L56226" s="3" t="s">
        <v>2784</v>
      </c>
      <c r="M56226" s="3" t="s">
        <v>7920</v>
      </c>
      <c r="N56226" s="3" t="s">
        <v>7919</v>
      </c>
      <c r="O56226" s="4">
        <v>9758769.4700000007</v>
      </c>
      <c r="P56226" s="4">
        <v>8154158.1500000004</v>
      </c>
      <c r="Q56226" s="4">
        <v>0</v>
      </c>
      <c r="R56226" s="4">
        <v>0</v>
      </c>
      <c r="S56226" s="4">
        <v>0</v>
      </c>
      <c r="T56226" s="4">
        <v>50839.29</v>
      </c>
      <c r="U56226" s="4">
        <v>2973707.89</v>
      </c>
      <c r="V56226" s="4">
        <v>8154158.1500000004</v>
      </c>
      <c r="W56226" s="4">
        <v>14990059.02</v>
      </c>
      <c r="X56226" s="4">
        <v>18421693.800000001</v>
      </c>
      <c r="Y56226" s="4">
        <v>17963766.91</v>
      </c>
      <c r="Z56226" s="2">
        <v>43545</v>
      </c>
      <c r="AA56226" s="3" t="s">
        <v>20246</v>
      </c>
    </row>
    <row r="56227" spans="1:27" x14ac:dyDescent="0.2">
      <c r="A56227" s="1">
        <v>6777</v>
      </c>
      <c r="B56227" s="3" t="s">
        <v>2861</v>
      </c>
      <c r="C56227" s="3" t="s">
        <v>2862</v>
      </c>
      <c r="D56227" s="3" t="s">
        <v>145</v>
      </c>
      <c r="E56227" s="3" t="s">
        <v>145</v>
      </c>
      <c r="F56227" s="3" t="s">
        <v>28</v>
      </c>
      <c r="G56227" s="3" t="s">
        <v>228</v>
      </c>
      <c r="H56227" s="3" t="s">
        <v>31</v>
      </c>
      <c r="I56227" s="3" t="s">
        <v>15100</v>
      </c>
      <c r="J56227" s="3" t="s">
        <v>2888</v>
      </c>
      <c r="K56227" s="3" t="s">
        <v>119</v>
      </c>
      <c r="L56227" s="3" t="s">
        <v>120</v>
      </c>
      <c r="M56227" s="3" t="s">
        <v>2889</v>
      </c>
      <c r="N56227" s="3" t="s">
        <v>2888</v>
      </c>
      <c r="O56227" s="4">
        <v>0</v>
      </c>
      <c r="P56227" s="4">
        <v>0</v>
      </c>
      <c r="Q56227" s="4">
        <v>1500000</v>
      </c>
      <c r="R56227" s="4">
        <v>0</v>
      </c>
      <c r="S56227" s="4">
        <v>0</v>
      </c>
      <c r="T56227" s="4">
        <v>0</v>
      </c>
      <c r="U56227" s="4">
        <v>1413395.56</v>
      </c>
      <c r="V56227" s="4">
        <v>0</v>
      </c>
      <c r="W56227" s="4">
        <v>86604.44</v>
      </c>
      <c r="X56227" s="4">
        <v>625128.1</v>
      </c>
      <c r="Y56227" s="4">
        <v>1500000</v>
      </c>
      <c r="Z56227" s="2">
        <v>43417</v>
      </c>
      <c r="AA56227" s="3" t="s">
        <v>20246</v>
      </c>
    </row>
    <row r="56228" spans="1:27" x14ac:dyDescent="0.2">
      <c r="A56228" s="1">
        <v>6778</v>
      </c>
      <c r="B56228" s="3" t="s">
        <v>4041</v>
      </c>
      <c r="C56228" s="3" t="s">
        <v>1080</v>
      </c>
      <c r="D56228" s="3" t="s">
        <v>963</v>
      </c>
      <c r="E56228" s="3" t="s">
        <v>960</v>
      </c>
      <c r="F56228" s="3" t="s">
        <v>28</v>
      </c>
      <c r="G56228" s="3" t="s">
        <v>20450</v>
      </c>
      <c r="H56228" s="3" t="s">
        <v>2318</v>
      </c>
      <c r="I56228" s="3" t="s">
        <v>21276</v>
      </c>
      <c r="J56228" s="3" t="s">
        <v>20452</v>
      </c>
      <c r="K56228" s="3" t="s">
        <v>34</v>
      </c>
      <c r="L56228" s="3" t="s">
        <v>6700</v>
      </c>
      <c r="M56228" s="3" t="s">
        <v>20453</v>
      </c>
      <c r="N56228" s="3" t="s">
        <v>20454</v>
      </c>
      <c r="O56228" s="4">
        <v>10738.54</v>
      </c>
      <c r="P56228" s="4">
        <v>-10738.54</v>
      </c>
      <c r="Q56228" s="4">
        <v>0</v>
      </c>
      <c r="R56228" s="4">
        <v>0</v>
      </c>
      <c r="S56228" s="4">
        <v>0</v>
      </c>
      <c r="T56228" s="4">
        <v>0</v>
      </c>
      <c r="U56228" s="4">
        <v>0</v>
      </c>
      <c r="V56228" s="4">
        <v>2741.03</v>
      </c>
      <c r="W56228" s="4">
        <v>0</v>
      </c>
      <c r="X56228" s="4">
        <v>182139.85</v>
      </c>
      <c r="Y56228" s="4">
        <v>0</v>
      </c>
      <c r="Z56228" s="2">
        <v>43417</v>
      </c>
      <c r="AA56228" s="3" t="s">
        <v>20246</v>
      </c>
    </row>
    <row r="56229" spans="1:27" x14ac:dyDescent="0.2">
      <c r="A56229" s="1">
        <v>6779</v>
      </c>
      <c r="B56229" s="3" t="s">
        <v>473</v>
      </c>
      <c r="C56229" s="3" t="s">
        <v>474</v>
      </c>
      <c r="D56229" s="3" t="s">
        <v>99</v>
      </c>
      <c r="E56229" s="3" t="s">
        <v>960</v>
      </c>
      <c r="F56229" s="3" t="s">
        <v>28</v>
      </c>
      <c r="G56229" s="3" t="s">
        <v>7030</v>
      </c>
      <c r="H56229" s="3" t="s">
        <v>31</v>
      </c>
      <c r="I56229" s="3" t="s">
        <v>21277</v>
      </c>
      <c r="J56229" s="3" t="s">
        <v>7157</v>
      </c>
      <c r="K56229" s="3" t="s">
        <v>479</v>
      </c>
      <c r="L56229" s="3" t="s">
        <v>2818</v>
      </c>
      <c r="M56229" s="3" t="s">
        <v>7033</v>
      </c>
      <c r="N56229" s="3" t="s">
        <v>7034</v>
      </c>
      <c r="O56229" s="4">
        <v>1922.05</v>
      </c>
      <c r="P56229" s="4">
        <v>-1922.05</v>
      </c>
      <c r="Q56229" s="4">
        <v>0</v>
      </c>
      <c r="R56229" s="4">
        <v>0</v>
      </c>
      <c r="S56229" s="4">
        <v>0</v>
      </c>
      <c r="T56229" s="4">
        <v>0</v>
      </c>
      <c r="U56229" s="4">
        <v>0</v>
      </c>
      <c r="V56229" s="4">
        <v>0</v>
      </c>
      <c r="W56229" s="4">
        <v>0</v>
      </c>
      <c r="X56229" s="4">
        <v>0</v>
      </c>
      <c r="Y56229" s="4">
        <v>0</v>
      </c>
      <c r="Z56229" s="2">
        <v>43434</v>
      </c>
      <c r="AA56229" s="3" t="s">
        <v>20246</v>
      </c>
    </row>
    <row r="56230" spans="1:27" x14ac:dyDescent="0.2">
      <c r="A56230" s="1">
        <v>6780</v>
      </c>
      <c r="B56230" s="3" t="s">
        <v>1079</v>
      </c>
      <c r="C56230" s="3" t="s">
        <v>1080</v>
      </c>
      <c r="D56230" s="3" t="s">
        <v>145</v>
      </c>
      <c r="E56230" s="3" t="s">
        <v>145</v>
      </c>
      <c r="F56230" s="3" t="s">
        <v>28</v>
      </c>
      <c r="G56230" s="3" t="s">
        <v>1162</v>
      </c>
      <c r="H56230" s="3" t="s">
        <v>31</v>
      </c>
      <c r="I56230" s="3" t="s">
        <v>14959</v>
      </c>
      <c r="J56230" s="3" t="s">
        <v>1164</v>
      </c>
      <c r="K56230" s="3" t="s">
        <v>92</v>
      </c>
      <c r="L56230" s="3" t="s">
        <v>1093</v>
      </c>
      <c r="M56230" s="3" t="s">
        <v>1165</v>
      </c>
      <c r="N56230" s="3" t="s">
        <v>1164</v>
      </c>
      <c r="O56230" s="4">
        <v>0</v>
      </c>
      <c r="P56230" s="4">
        <v>0</v>
      </c>
      <c r="Q56230" s="4">
        <v>84691000</v>
      </c>
      <c r="R56230" s="4">
        <v>0</v>
      </c>
      <c r="S56230" s="4">
        <v>0</v>
      </c>
      <c r="T56230" s="4">
        <v>15986107</v>
      </c>
      <c r="U56230" s="4">
        <v>100376068.06</v>
      </c>
      <c r="V56230" s="4">
        <v>0</v>
      </c>
      <c r="W56230" s="4">
        <v>301038.94</v>
      </c>
      <c r="X56230" s="4">
        <v>51133945.509999998</v>
      </c>
      <c r="Y56230" s="4">
        <v>100677107</v>
      </c>
      <c r="Z56230" s="2">
        <v>43417</v>
      </c>
      <c r="AA56230" s="3" t="s">
        <v>20246</v>
      </c>
    </row>
    <row r="56231" spans="1:27" x14ac:dyDescent="0.2">
      <c r="A56231" s="1">
        <v>6781</v>
      </c>
      <c r="B56231" s="3" t="s">
        <v>7868</v>
      </c>
      <c r="C56231" s="3" t="s">
        <v>7869</v>
      </c>
      <c r="D56231" s="3" t="s">
        <v>28</v>
      </c>
      <c r="E56231" s="3" t="s">
        <v>28</v>
      </c>
      <c r="F56231" s="3" t="s">
        <v>29</v>
      </c>
      <c r="G56231" s="3" t="s">
        <v>8076</v>
      </c>
      <c r="H56231" s="3" t="s">
        <v>31</v>
      </c>
      <c r="I56231" s="3" t="s">
        <v>8077</v>
      </c>
      <c r="J56231" s="3" t="s">
        <v>8078</v>
      </c>
      <c r="K56231" s="3" t="s">
        <v>560</v>
      </c>
      <c r="L56231" s="3" t="s">
        <v>7986</v>
      </c>
      <c r="M56231" s="3" t="s">
        <v>8079</v>
      </c>
      <c r="N56231" s="3" t="s">
        <v>8078</v>
      </c>
      <c r="O56231" s="4">
        <v>6080921869.79</v>
      </c>
      <c r="P56231" s="4">
        <v>244009104.78</v>
      </c>
      <c r="Q56231" s="4">
        <v>13708648000</v>
      </c>
      <c r="R56231" s="4">
        <v>0</v>
      </c>
      <c r="S56231" s="4">
        <v>0</v>
      </c>
      <c r="T56231" s="4">
        <v>220927498.33000001</v>
      </c>
      <c r="U56231" s="4">
        <v>13430218333.34</v>
      </c>
      <c r="V56231" s="4">
        <v>244009104.78</v>
      </c>
      <c r="W56231" s="4">
        <v>6824288139.5600004</v>
      </c>
      <c r="X56231" s="4">
        <v>12916933160.559999</v>
      </c>
      <c r="Y56231" s="4">
        <v>20254506472.900002</v>
      </c>
      <c r="Z56231" s="2">
        <v>43545</v>
      </c>
      <c r="AA56231" s="3" t="s">
        <v>20246</v>
      </c>
    </row>
    <row r="56232" spans="1:27" x14ac:dyDescent="0.2">
      <c r="A56232" s="1">
        <v>6782</v>
      </c>
      <c r="B56232" s="3" t="s">
        <v>637</v>
      </c>
      <c r="C56232" s="3" t="s">
        <v>638</v>
      </c>
      <c r="D56232" s="3" t="s">
        <v>28</v>
      </c>
      <c r="E56232" s="3" t="s">
        <v>28</v>
      </c>
      <c r="F56232" s="3" t="s">
        <v>29</v>
      </c>
      <c r="G56232" s="3" t="s">
        <v>4479</v>
      </c>
      <c r="H56232" s="3" t="s">
        <v>31</v>
      </c>
      <c r="I56232" s="3" t="s">
        <v>9232</v>
      </c>
      <c r="J56232" s="3" t="s">
        <v>4481</v>
      </c>
      <c r="K56232" s="3" t="s">
        <v>643</v>
      </c>
      <c r="L56232" s="3" t="s">
        <v>644</v>
      </c>
      <c r="M56232" s="3" t="s">
        <v>4482</v>
      </c>
      <c r="N56232" s="3" t="s">
        <v>4481</v>
      </c>
      <c r="O56232" s="4">
        <v>0</v>
      </c>
      <c r="P56232" s="4">
        <v>0</v>
      </c>
      <c r="Q56232" s="4">
        <v>300000000</v>
      </c>
      <c r="R56232" s="4">
        <v>0</v>
      </c>
      <c r="S56232" s="4">
        <v>0</v>
      </c>
      <c r="T56232" s="4">
        <v>0</v>
      </c>
      <c r="U56232" s="4">
        <v>0</v>
      </c>
      <c r="V56232" s="4">
        <v>0</v>
      </c>
      <c r="W56232" s="4">
        <v>300000000</v>
      </c>
      <c r="X56232" s="4">
        <v>0</v>
      </c>
      <c r="Y56232" s="4">
        <v>300000000</v>
      </c>
      <c r="Z56232" s="2">
        <v>43417</v>
      </c>
      <c r="AA56232" s="3" t="s">
        <v>20246</v>
      </c>
    </row>
    <row r="56233" spans="1:27" x14ac:dyDescent="0.2">
      <c r="A56233" s="1">
        <v>6783</v>
      </c>
      <c r="B56233" s="3" t="s">
        <v>2366</v>
      </c>
      <c r="C56233" s="3" t="s">
        <v>10462</v>
      </c>
      <c r="D56233" s="3" t="s">
        <v>28</v>
      </c>
      <c r="E56233" s="3" t="s">
        <v>28</v>
      </c>
      <c r="F56233" s="3" t="s">
        <v>29</v>
      </c>
      <c r="G56233" s="3" t="s">
        <v>11693</v>
      </c>
      <c r="H56233" s="3" t="s">
        <v>31</v>
      </c>
      <c r="I56233" s="3" t="s">
        <v>11694</v>
      </c>
      <c r="J56233" s="3" t="s">
        <v>11695</v>
      </c>
      <c r="K56233" s="3" t="s">
        <v>498</v>
      </c>
      <c r="L56233" s="3" t="s">
        <v>4283</v>
      </c>
      <c r="M56233" s="3" t="s">
        <v>11696</v>
      </c>
      <c r="N56233" s="3" t="s">
        <v>11695</v>
      </c>
      <c r="O56233" s="4">
        <v>854492.7</v>
      </c>
      <c r="P56233" s="4">
        <v>0</v>
      </c>
      <c r="Q56233" s="4">
        <v>0</v>
      </c>
      <c r="R56233" s="4">
        <v>0</v>
      </c>
      <c r="S56233" s="4">
        <v>0</v>
      </c>
      <c r="T56233" s="4">
        <v>0</v>
      </c>
      <c r="U56233" s="4">
        <v>1036.1600000000001</v>
      </c>
      <c r="V56233" s="4">
        <v>0</v>
      </c>
      <c r="W56233" s="4">
        <v>853456.54</v>
      </c>
      <c r="X56233" s="4">
        <v>7148.32</v>
      </c>
      <c r="Y56233" s="4">
        <v>854492.7</v>
      </c>
      <c r="Z56233" s="2">
        <v>43405</v>
      </c>
      <c r="AA56233" s="3" t="s">
        <v>20246</v>
      </c>
    </row>
    <row r="56234" spans="1:27" x14ac:dyDescent="0.2">
      <c r="A56234" s="1">
        <v>6784</v>
      </c>
      <c r="B56234" s="3" t="s">
        <v>473</v>
      </c>
      <c r="C56234" s="3" t="s">
        <v>474</v>
      </c>
      <c r="D56234" s="3" t="s">
        <v>960</v>
      </c>
      <c r="E56234" s="3" t="s">
        <v>960</v>
      </c>
      <c r="F56234" s="3" t="s">
        <v>28</v>
      </c>
      <c r="G56234" s="3" t="s">
        <v>7003</v>
      </c>
      <c r="H56234" s="3" t="s">
        <v>31</v>
      </c>
      <c r="I56234" s="3" t="s">
        <v>21278</v>
      </c>
      <c r="J56234" s="3" t="s">
        <v>7005</v>
      </c>
      <c r="K56234" s="3" t="s">
        <v>479</v>
      </c>
      <c r="L56234" s="3" t="s">
        <v>2818</v>
      </c>
      <c r="M56234" s="3" t="s">
        <v>7006</v>
      </c>
      <c r="N56234" s="3" t="s">
        <v>7005</v>
      </c>
      <c r="O56234" s="4">
        <v>0</v>
      </c>
      <c r="P56234" s="4">
        <v>0</v>
      </c>
      <c r="Q56234" s="4">
        <v>0</v>
      </c>
      <c r="R56234" s="4">
        <v>0</v>
      </c>
      <c r="S56234" s="4">
        <v>0</v>
      </c>
      <c r="T56234" s="4">
        <v>0</v>
      </c>
      <c r="U56234" s="4">
        <v>0</v>
      </c>
      <c r="V56234" s="4">
        <v>8114019.9699999997</v>
      </c>
      <c r="W56234" s="4">
        <v>0</v>
      </c>
      <c r="X56234" s="4">
        <v>1210172.96</v>
      </c>
      <c r="Y56234" s="4">
        <v>0</v>
      </c>
      <c r="Z56234" s="2">
        <v>43434</v>
      </c>
      <c r="AA56234" s="3" t="s">
        <v>20246</v>
      </c>
    </row>
    <row r="56235" spans="1:27" x14ac:dyDescent="0.2">
      <c r="A56235" s="1">
        <v>6785</v>
      </c>
      <c r="B56235" s="3" t="s">
        <v>7868</v>
      </c>
      <c r="C56235" s="3" t="s">
        <v>7869</v>
      </c>
      <c r="D56235" s="3" t="s">
        <v>145</v>
      </c>
      <c r="E56235" s="3" t="s">
        <v>64</v>
      </c>
      <c r="F56235" s="3" t="s">
        <v>28</v>
      </c>
      <c r="G56235" s="3" t="s">
        <v>5231</v>
      </c>
      <c r="H56235" s="3" t="s">
        <v>31</v>
      </c>
      <c r="I56235" s="3" t="s">
        <v>7958</v>
      </c>
      <c r="J56235" s="3" t="s">
        <v>7886</v>
      </c>
      <c r="K56235" s="3" t="s">
        <v>560</v>
      </c>
      <c r="L56235" s="3" t="s">
        <v>7872</v>
      </c>
      <c r="M56235" s="3" t="s">
        <v>7887</v>
      </c>
      <c r="N56235" s="3" t="s">
        <v>7886</v>
      </c>
      <c r="O56235" s="4">
        <v>0</v>
      </c>
      <c r="P56235" s="4">
        <v>0</v>
      </c>
      <c r="Q56235" s="4">
        <v>722262000</v>
      </c>
      <c r="R56235" s="4">
        <v>0</v>
      </c>
      <c r="S56235" s="4">
        <v>0</v>
      </c>
      <c r="T56235" s="4">
        <v>8844230.4199999999</v>
      </c>
      <c r="U56235" s="4">
        <v>588774328.36000001</v>
      </c>
      <c r="V56235" s="4">
        <v>0</v>
      </c>
      <c r="W56235" s="4">
        <v>142331902.06</v>
      </c>
      <c r="X56235" s="4">
        <v>350013447</v>
      </c>
      <c r="Y56235" s="4">
        <v>731106230.41999996</v>
      </c>
      <c r="Z56235" s="2">
        <v>43545</v>
      </c>
      <c r="AA56235" s="3" t="s">
        <v>20246</v>
      </c>
    </row>
    <row r="56236" spans="1:27" x14ac:dyDescent="0.2">
      <c r="A56236" s="1">
        <v>6786</v>
      </c>
      <c r="B56236" s="3" t="s">
        <v>4086</v>
      </c>
      <c r="C56236" s="3" t="s">
        <v>4087</v>
      </c>
      <c r="D56236" s="3" t="s">
        <v>537</v>
      </c>
      <c r="E56236" s="3" t="s">
        <v>950</v>
      </c>
      <c r="F56236" s="3" t="s">
        <v>28</v>
      </c>
      <c r="G56236" s="3" t="s">
        <v>4088</v>
      </c>
      <c r="H56236" s="3" t="s">
        <v>31</v>
      </c>
      <c r="I56236" s="3" t="s">
        <v>16449</v>
      </c>
      <c r="J56236" s="3" t="s">
        <v>4090</v>
      </c>
      <c r="K56236" s="3" t="s">
        <v>34</v>
      </c>
      <c r="L56236" s="3" t="s">
        <v>4091</v>
      </c>
      <c r="M56236" s="3" t="s">
        <v>4092</v>
      </c>
      <c r="N56236" s="3" t="s">
        <v>4090</v>
      </c>
      <c r="O56236" s="4">
        <v>-82691.08</v>
      </c>
      <c r="P56236" s="4">
        <v>928167.76</v>
      </c>
      <c r="Q56236" s="4">
        <v>0</v>
      </c>
      <c r="R56236" s="4">
        <v>0</v>
      </c>
      <c r="S56236" s="4">
        <v>0</v>
      </c>
      <c r="T56236" s="4">
        <v>0</v>
      </c>
      <c r="U56236" s="4">
        <v>289096.83</v>
      </c>
      <c r="V56236" s="4">
        <v>928167.76</v>
      </c>
      <c r="W56236" s="4">
        <v>556379.85</v>
      </c>
      <c r="X56236" s="4">
        <v>25584103.260000002</v>
      </c>
      <c r="Y56236" s="4">
        <v>845476.68</v>
      </c>
      <c r="Z56236" s="2">
        <v>43404</v>
      </c>
      <c r="AA56236" s="3" t="s">
        <v>20246</v>
      </c>
    </row>
    <row r="56237" spans="1:27" x14ac:dyDescent="0.2">
      <c r="A56237" s="1">
        <v>6787</v>
      </c>
      <c r="B56237" s="3" t="s">
        <v>4041</v>
      </c>
      <c r="C56237" s="3" t="s">
        <v>13509</v>
      </c>
      <c r="D56237" s="3" t="s">
        <v>960</v>
      </c>
      <c r="E56237" s="3" t="s">
        <v>958</v>
      </c>
      <c r="F56237" s="3" t="s">
        <v>28</v>
      </c>
      <c r="G56237" s="3" t="s">
        <v>1274</v>
      </c>
      <c r="H56237" s="3" t="s">
        <v>31</v>
      </c>
      <c r="I56237" s="3" t="s">
        <v>19825</v>
      </c>
      <c r="J56237" s="3" t="s">
        <v>13511</v>
      </c>
      <c r="K56237" s="3" t="s">
        <v>479</v>
      </c>
      <c r="L56237" s="3" t="s">
        <v>480</v>
      </c>
      <c r="M56237" s="3" t="s">
        <v>13512</v>
      </c>
      <c r="N56237" s="3" t="s">
        <v>13511</v>
      </c>
      <c r="O56237" s="4">
        <v>103571.88</v>
      </c>
      <c r="P56237" s="4">
        <v>0</v>
      </c>
      <c r="Q56237" s="4">
        <v>0</v>
      </c>
      <c r="R56237" s="4">
        <v>0</v>
      </c>
      <c r="S56237" s="4">
        <v>0</v>
      </c>
      <c r="T56237" s="4">
        <v>0</v>
      </c>
      <c r="U56237" s="4">
        <v>0</v>
      </c>
      <c r="V56237" s="4">
        <v>0</v>
      </c>
      <c r="W56237" s="4">
        <v>103571.88</v>
      </c>
      <c r="X56237" s="4">
        <v>656256</v>
      </c>
      <c r="Y56237" s="4">
        <v>103571.88</v>
      </c>
      <c r="Z56237" s="2">
        <v>43418</v>
      </c>
      <c r="AA56237" s="3" t="s">
        <v>20246</v>
      </c>
    </row>
    <row r="56238" spans="1:27" x14ac:dyDescent="0.2">
      <c r="A56238" s="1">
        <v>6788</v>
      </c>
      <c r="B56238" s="3" t="s">
        <v>13375</v>
      </c>
      <c r="C56238" s="3" t="s">
        <v>13376</v>
      </c>
      <c r="D56238" s="3" t="s">
        <v>28</v>
      </c>
      <c r="E56238" s="3" t="s">
        <v>28</v>
      </c>
      <c r="F56238" s="3" t="s">
        <v>29</v>
      </c>
      <c r="G56238" s="3" t="s">
        <v>13450</v>
      </c>
      <c r="H56238" s="3" t="s">
        <v>31</v>
      </c>
      <c r="I56238" s="3" t="s">
        <v>13451</v>
      </c>
      <c r="J56238" s="3" t="s">
        <v>13452</v>
      </c>
      <c r="K56238" s="3" t="s">
        <v>42</v>
      </c>
      <c r="L56238" s="3" t="s">
        <v>6826</v>
      </c>
      <c r="M56238" s="3" t="s">
        <v>13453</v>
      </c>
      <c r="N56238" s="3" t="s">
        <v>13452</v>
      </c>
      <c r="O56238" s="4">
        <v>2706883908.6700001</v>
      </c>
      <c r="P56238" s="4">
        <v>-490674513.38</v>
      </c>
      <c r="Q56238" s="4">
        <v>845000000</v>
      </c>
      <c r="R56238" s="4">
        <v>0</v>
      </c>
      <c r="S56238" s="4">
        <v>0</v>
      </c>
      <c r="T56238" s="4">
        <v>6312637863.3699999</v>
      </c>
      <c r="U56238" s="4">
        <v>6991537298.8599997</v>
      </c>
      <c r="V56238" s="4">
        <v>28225486.620000001</v>
      </c>
      <c r="W56238" s="4">
        <v>2382309959.8000002</v>
      </c>
      <c r="X56238" s="4">
        <v>4988011752.4700003</v>
      </c>
      <c r="Y56238" s="4">
        <v>9373847258.6599998</v>
      </c>
      <c r="Z56238" s="2">
        <v>43503</v>
      </c>
      <c r="AA56238" s="3" t="s">
        <v>20246</v>
      </c>
    </row>
    <row r="56239" spans="1:27" x14ac:dyDescent="0.2">
      <c r="A56239" s="1">
        <v>6789</v>
      </c>
      <c r="B56239" s="3" t="s">
        <v>5720</v>
      </c>
      <c r="C56239" s="3" t="s">
        <v>5721</v>
      </c>
      <c r="D56239" s="3" t="s">
        <v>28</v>
      </c>
      <c r="E56239" s="3" t="s">
        <v>28</v>
      </c>
      <c r="F56239" s="3" t="s">
        <v>29</v>
      </c>
      <c r="G56239" s="3" t="s">
        <v>6055</v>
      </c>
      <c r="H56239" s="3" t="s">
        <v>31</v>
      </c>
      <c r="I56239" s="3" t="s">
        <v>6056</v>
      </c>
      <c r="J56239" s="3" t="s">
        <v>6057</v>
      </c>
      <c r="K56239" s="3" t="s">
        <v>337</v>
      </c>
      <c r="L56239" s="3" t="s">
        <v>338</v>
      </c>
      <c r="M56239" s="3" t="s">
        <v>6058</v>
      </c>
      <c r="N56239" s="3" t="s">
        <v>6057</v>
      </c>
      <c r="O56239" s="4">
        <v>304166912.56</v>
      </c>
      <c r="P56239" s="4">
        <v>17773349.23</v>
      </c>
      <c r="Q56239" s="4">
        <v>861670403.39999998</v>
      </c>
      <c r="R56239" s="4">
        <v>0</v>
      </c>
      <c r="S56239" s="4">
        <v>0</v>
      </c>
      <c r="T56239" s="4">
        <v>0</v>
      </c>
      <c r="U56239" s="4">
        <v>821150947.58000004</v>
      </c>
      <c r="V56239" s="4">
        <v>17773349.23</v>
      </c>
      <c r="W56239" s="4">
        <v>362459717.61000001</v>
      </c>
      <c r="X56239" s="4">
        <v>793286521.94000006</v>
      </c>
      <c r="Y56239" s="4">
        <v>1183610665.1900001</v>
      </c>
      <c r="Z56239" s="2">
        <v>43540</v>
      </c>
      <c r="AA56239" s="3" t="s">
        <v>20246</v>
      </c>
    </row>
    <row r="56240" spans="1:27" x14ac:dyDescent="0.2">
      <c r="A56240" s="1">
        <v>6790</v>
      </c>
      <c r="B56240" s="3" t="s">
        <v>2328</v>
      </c>
      <c r="C56240" s="3" t="s">
        <v>2329</v>
      </c>
      <c r="D56240" s="3" t="s">
        <v>537</v>
      </c>
      <c r="E56240" s="3" t="s">
        <v>950</v>
      </c>
      <c r="F56240" s="3" t="s">
        <v>28</v>
      </c>
      <c r="G56240" s="3" t="s">
        <v>2330</v>
      </c>
      <c r="H56240" s="3" t="s">
        <v>31</v>
      </c>
      <c r="I56240" s="3" t="s">
        <v>16454</v>
      </c>
      <c r="J56240" s="3" t="s">
        <v>2332</v>
      </c>
      <c r="K56240" s="3" t="s">
        <v>479</v>
      </c>
      <c r="L56240" s="3" t="s">
        <v>2333</v>
      </c>
      <c r="M56240" s="3" t="s">
        <v>2334</v>
      </c>
      <c r="N56240" s="3" t="s">
        <v>2332</v>
      </c>
      <c r="O56240" s="4">
        <v>2.4500000000000002</v>
      </c>
      <c r="P56240" s="4">
        <v>-0.85</v>
      </c>
      <c r="Q56240" s="4">
        <v>0</v>
      </c>
      <c r="R56240" s="4">
        <v>0</v>
      </c>
      <c r="S56240" s="4">
        <v>0</v>
      </c>
      <c r="T56240" s="4">
        <v>0</v>
      </c>
      <c r="U56240" s="4">
        <v>0</v>
      </c>
      <c r="V56240" s="4">
        <v>332155.96999999997</v>
      </c>
      <c r="W56240" s="4">
        <v>1.6</v>
      </c>
      <c r="X56240" s="4">
        <v>26971.8</v>
      </c>
      <c r="Y56240" s="4">
        <v>1.6</v>
      </c>
      <c r="Z56240" s="2">
        <v>43417</v>
      </c>
      <c r="AA56240" s="3" t="s">
        <v>20246</v>
      </c>
    </row>
    <row r="56241" spans="1:27" x14ac:dyDescent="0.2">
      <c r="A56241" s="1">
        <v>6791</v>
      </c>
      <c r="B56241" s="3" t="s">
        <v>8954</v>
      </c>
      <c r="C56241" s="3" t="s">
        <v>7364</v>
      </c>
      <c r="D56241" s="3" t="s">
        <v>539</v>
      </c>
      <c r="E56241" s="3" t="s">
        <v>537</v>
      </c>
      <c r="F56241" s="3" t="s">
        <v>28</v>
      </c>
      <c r="G56241" s="3" t="s">
        <v>15766</v>
      </c>
      <c r="H56241" s="3" t="s">
        <v>31</v>
      </c>
      <c r="I56241" s="3" t="s">
        <v>17989</v>
      </c>
      <c r="J56241" s="3" t="s">
        <v>15768</v>
      </c>
      <c r="K56241" s="3" t="s">
        <v>546</v>
      </c>
      <c r="L56241" s="3" t="s">
        <v>8942</v>
      </c>
      <c r="M56241" s="3" t="s">
        <v>15769</v>
      </c>
      <c r="N56241" s="3" t="s">
        <v>15768</v>
      </c>
      <c r="O56241" s="4">
        <v>5583078.7400000002</v>
      </c>
      <c r="P56241" s="4">
        <v>7265389.4000000004</v>
      </c>
      <c r="Q56241" s="4">
        <v>0</v>
      </c>
      <c r="R56241" s="4">
        <v>0</v>
      </c>
      <c r="S56241" s="4">
        <v>0</v>
      </c>
      <c r="T56241" s="4">
        <v>0</v>
      </c>
      <c r="U56241" s="4">
        <v>310237.02</v>
      </c>
      <c r="V56241" s="4">
        <v>7265389.4000000004</v>
      </c>
      <c r="W56241" s="4">
        <v>12538231.119999999</v>
      </c>
      <c r="X56241" s="4">
        <v>7065754.21</v>
      </c>
      <c r="Y56241" s="4">
        <v>12848468.140000001</v>
      </c>
      <c r="Z56241" s="2">
        <v>43503</v>
      </c>
      <c r="AA56241" s="3" t="s">
        <v>20246</v>
      </c>
    </row>
    <row r="56242" spans="1:27" x14ac:dyDescent="0.2">
      <c r="A56242" s="1">
        <v>6792</v>
      </c>
      <c r="B56242" s="3" t="s">
        <v>5720</v>
      </c>
      <c r="C56242" s="3" t="s">
        <v>5721</v>
      </c>
      <c r="D56242" s="3" t="s">
        <v>963</v>
      </c>
      <c r="E56242" s="3" t="s">
        <v>958</v>
      </c>
      <c r="F56242" s="3" t="s">
        <v>28</v>
      </c>
      <c r="G56242" s="3" t="s">
        <v>5959</v>
      </c>
      <c r="H56242" s="3" t="s">
        <v>31</v>
      </c>
      <c r="I56242" s="3" t="s">
        <v>19284</v>
      </c>
      <c r="J56242" s="3" t="s">
        <v>5961</v>
      </c>
      <c r="K56242" s="3" t="s">
        <v>643</v>
      </c>
      <c r="L56242" s="3" t="s">
        <v>799</v>
      </c>
      <c r="M56242" s="3" t="s">
        <v>5962</v>
      </c>
      <c r="N56242" s="3" t="s">
        <v>5963</v>
      </c>
      <c r="O56242" s="4">
        <v>1753.73</v>
      </c>
      <c r="P56242" s="4">
        <v>0</v>
      </c>
      <c r="Q56242" s="4">
        <v>0</v>
      </c>
      <c r="R56242" s="4">
        <v>0</v>
      </c>
      <c r="S56242" s="4">
        <v>0</v>
      </c>
      <c r="T56242" s="4">
        <v>0</v>
      </c>
      <c r="U56242" s="4">
        <v>0</v>
      </c>
      <c r="V56242" s="4">
        <v>0</v>
      </c>
      <c r="W56242" s="4">
        <v>1753.73</v>
      </c>
      <c r="X56242" s="4">
        <v>199912.29</v>
      </c>
      <c r="Y56242" s="4">
        <v>1753.73</v>
      </c>
      <c r="Z56242" s="2">
        <v>43540</v>
      </c>
      <c r="AA56242" s="3" t="s">
        <v>20246</v>
      </c>
    </row>
    <row r="56243" spans="1:27" x14ac:dyDescent="0.2">
      <c r="A56243" s="1">
        <v>6793</v>
      </c>
      <c r="B56243" s="3" t="s">
        <v>4172</v>
      </c>
      <c r="C56243" s="3" t="s">
        <v>4173</v>
      </c>
      <c r="D56243" s="3" t="s">
        <v>537</v>
      </c>
      <c r="E56243" s="3" t="s">
        <v>537</v>
      </c>
      <c r="F56243" s="3" t="s">
        <v>28</v>
      </c>
      <c r="G56243" s="3" t="s">
        <v>4183</v>
      </c>
      <c r="H56243" s="3" t="s">
        <v>31</v>
      </c>
      <c r="I56243" s="3" t="s">
        <v>17779</v>
      </c>
      <c r="J56243" s="3" t="s">
        <v>4185</v>
      </c>
      <c r="K56243" s="3" t="s">
        <v>34</v>
      </c>
      <c r="L56243" s="3" t="s">
        <v>35</v>
      </c>
      <c r="M56243" s="3" t="s">
        <v>4186</v>
      </c>
      <c r="N56243" s="3" t="s">
        <v>4185</v>
      </c>
      <c r="O56243" s="4">
        <v>808272.92</v>
      </c>
      <c r="P56243" s="4">
        <v>25989.91</v>
      </c>
      <c r="Q56243" s="4">
        <v>0</v>
      </c>
      <c r="R56243" s="4">
        <v>0</v>
      </c>
      <c r="S56243" s="4">
        <v>0</v>
      </c>
      <c r="T56243" s="4">
        <v>0</v>
      </c>
      <c r="U56243" s="4">
        <v>134.53</v>
      </c>
      <c r="V56243" s="4">
        <v>25989.91</v>
      </c>
      <c r="W56243" s="4">
        <v>834128.3</v>
      </c>
      <c r="X56243" s="4">
        <v>102344.34</v>
      </c>
      <c r="Y56243" s="4">
        <v>834262.83</v>
      </c>
      <c r="Z56243" s="2">
        <v>45197</v>
      </c>
      <c r="AA56243" s="3" t="s">
        <v>20246</v>
      </c>
    </row>
    <row r="56244" spans="1:27" x14ac:dyDescent="0.2">
      <c r="A56244" s="1">
        <v>6794</v>
      </c>
      <c r="B56244" s="3" t="s">
        <v>8938</v>
      </c>
      <c r="C56244" s="3" t="s">
        <v>7364</v>
      </c>
      <c r="D56244" s="3" t="s">
        <v>539</v>
      </c>
      <c r="E56244" s="3" t="s">
        <v>539</v>
      </c>
      <c r="F56244" s="3" t="s">
        <v>28</v>
      </c>
      <c r="G56244" s="3" t="s">
        <v>12222</v>
      </c>
      <c r="H56244" s="3" t="s">
        <v>31</v>
      </c>
      <c r="I56244" s="3" t="s">
        <v>18950</v>
      </c>
      <c r="J56244" s="3" t="s">
        <v>12224</v>
      </c>
      <c r="K56244" s="3" t="s">
        <v>546</v>
      </c>
      <c r="L56244" s="3" t="s">
        <v>8942</v>
      </c>
      <c r="M56244" s="3" t="s">
        <v>12225</v>
      </c>
      <c r="N56244" s="3" t="s">
        <v>12224</v>
      </c>
      <c r="O56244" s="4">
        <v>220316091.25</v>
      </c>
      <c r="P56244" s="4">
        <v>44761107.880000003</v>
      </c>
      <c r="Q56244" s="4">
        <v>0</v>
      </c>
      <c r="R56244" s="4">
        <v>0</v>
      </c>
      <c r="S56244" s="4">
        <v>0</v>
      </c>
      <c r="T56244" s="4">
        <v>0</v>
      </c>
      <c r="U56244" s="4">
        <v>0</v>
      </c>
      <c r="V56244" s="4">
        <v>44761107.880000003</v>
      </c>
      <c r="W56244" s="4">
        <v>265077199.13</v>
      </c>
      <c r="X56244" s="4">
        <v>14957217.32</v>
      </c>
      <c r="Y56244" s="4">
        <v>265077199.13</v>
      </c>
      <c r="Z56244" s="2">
        <v>43503</v>
      </c>
      <c r="AA56244" s="3" t="s">
        <v>20246</v>
      </c>
    </row>
    <row r="56245" spans="1:27" x14ac:dyDescent="0.2">
      <c r="A56245" s="1">
        <v>6795</v>
      </c>
      <c r="B56245" s="3" t="s">
        <v>9257</v>
      </c>
      <c r="C56245" s="3" t="s">
        <v>7364</v>
      </c>
      <c r="D56245" s="3" t="s">
        <v>950</v>
      </c>
      <c r="E56245" s="3" t="s">
        <v>950</v>
      </c>
      <c r="F56245" s="3" t="s">
        <v>28</v>
      </c>
      <c r="G56245" s="3" t="s">
        <v>833</v>
      </c>
      <c r="H56245" s="3" t="s">
        <v>31</v>
      </c>
      <c r="I56245" s="3" t="s">
        <v>16384</v>
      </c>
      <c r="J56245" s="3" t="s">
        <v>11896</v>
      </c>
      <c r="K56245" s="3" t="s">
        <v>546</v>
      </c>
      <c r="L56245" s="3" t="s">
        <v>8942</v>
      </c>
      <c r="M56245" s="3" t="s">
        <v>11897</v>
      </c>
      <c r="N56245" s="3" t="s">
        <v>11896</v>
      </c>
      <c r="O56245" s="4">
        <v>369412448.83999997</v>
      </c>
      <c r="P56245" s="4">
        <v>453462253.01999998</v>
      </c>
      <c r="Q56245" s="4">
        <v>0</v>
      </c>
      <c r="R56245" s="4">
        <v>0</v>
      </c>
      <c r="S56245" s="4">
        <v>0</v>
      </c>
      <c r="T56245" s="4">
        <v>21319455.920000002</v>
      </c>
      <c r="U56245" s="4">
        <v>495456535.74000001</v>
      </c>
      <c r="V56245" s="4">
        <v>766232253.01999998</v>
      </c>
      <c r="W56245" s="4">
        <v>348737622.04000002</v>
      </c>
      <c r="X56245" s="4">
        <v>4594030276.2799997</v>
      </c>
      <c r="Y56245" s="4">
        <v>844194157.77999997</v>
      </c>
      <c r="Z56245" s="2">
        <v>43503</v>
      </c>
      <c r="AA56245" s="3" t="s">
        <v>20246</v>
      </c>
    </row>
    <row r="56246" spans="1:27" x14ac:dyDescent="0.2">
      <c r="A56246" s="1">
        <v>6796</v>
      </c>
      <c r="B56246" s="3" t="s">
        <v>4349</v>
      </c>
      <c r="C56246" s="3" t="s">
        <v>4350</v>
      </c>
      <c r="D56246" s="3" t="s">
        <v>960</v>
      </c>
      <c r="E56246" s="3" t="s">
        <v>958</v>
      </c>
      <c r="F56246" s="3" t="s">
        <v>28</v>
      </c>
      <c r="G56246" s="3" t="s">
        <v>3751</v>
      </c>
      <c r="H56246" s="3" t="s">
        <v>31</v>
      </c>
      <c r="I56246" s="3" t="s">
        <v>20222</v>
      </c>
      <c r="J56246" s="3" t="s">
        <v>4375</v>
      </c>
      <c r="K56246" s="3" t="s">
        <v>546</v>
      </c>
      <c r="L56246" s="3" t="s">
        <v>4119</v>
      </c>
      <c r="M56246" s="3" t="s">
        <v>4376</v>
      </c>
      <c r="N56246" s="3" t="s">
        <v>4375</v>
      </c>
      <c r="O56246" s="4">
        <v>101585.9</v>
      </c>
      <c r="P56246" s="4">
        <v>11835.53</v>
      </c>
      <c r="Q56246" s="4">
        <v>0</v>
      </c>
      <c r="R56246" s="4">
        <v>0</v>
      </c>
      <c r="S56246" s="4">
        <v>0</v>
      </c>
      <c r="T56246" s="4">
        <v>0</v>
      </c>
      <c r="U56246" s="4">
        <v>0</v>
      </c>
      <c r="V56246" s="4">
        <v>11835.53</v>
      </c>
      <c r="W56246" s="4">
        <v>113421.43</v>
      </c>
      <c r="X56246" s="4">
        <v>8601.64</v>
      </c>
      <c r="Y56246" s="4">
        <v>113421.43</v>
      </c>
      <c r="Z56246" s="2">
        <v>43418</v>
      </c>
      <c r="AA56246" s="3" t="s">
        <v>20246</v>
      </c>
    </row>
    <row r="56247" spans="1:27" x14ac:dyDescent="0.2">
      <c r="A56247" s="1">
        <v>6797</v>
      </c>
      <c r="B56247" s="3" t="s">
        <v>4041</v>
      </c>
      <c r="C56247" s="3" t="s">
        <v>11058</v>
      </c>
      <c r="D56247" s="3" t="s">
        <v>950</v>
      </c>
      <c r="E56247" s="3" t="s">
        <v>145</v>
      </c>
      <c r="F56247" s="3" t="s">
        <v>28</v>
      </c>
      <c r="G56247" s="3" t="s">
        <v>11123</v>
      </c>
      <c r="H56247" s="3" t="s">
        <v>31</v>
      </c>
      <c r="I56247" s="3" t="s">
        <v>15439</v>
      </c>
      <c r="J56247" s="3" t="s">
        <v>11125</v>
      </c>
      <c r="K56247" s="3" t="s">
        <v>34</v>
      </c>
      <c r="L56247" s="3" t="s">
        <v>6700</v>
      </c>
      <c r="M56247" s="3" t="s">
        <v>11126</v>
      </c>
      <c r="N56247" s="3" t="s">
        <v>11125</v>
      </c>
      <c r="O56247" s="4">
        <v>800000</v>
      </c>
      <c r="P56247" s="4">
        <v>0</v>
      </c>
      <c r="Q56247" s="4">
        <v>0</v>
      </c>
      <c r="R56247" s="4">
        <v>0</v>
      </c>
      <c r="S56247" s="4">
        <v>0</v>
      </c>
      <c r="T56247" s="4">
        <v>0</v>
      </c>
      <c r="U56247" s="4">
        <v>0</v>
      </c>
      <c r="V56247" s="4">
        <v>0</v>
      </c>
      <c r="W56247" s="4">
        <v>800000</v>
      </c>
      <c r="X56247" s="4">
        <v>0</v>
      </c>
      <c r="Y56247" s="4">
        <v>800000</v>
      </c>
      <c r="Z56247" s="2">
        <v>43417</v>
      </c>
      <c r="AA56247" s="3" t="s">
        <v>20246</v>
      </c>
    </row>
    <row r="56248" spans="1:27" x14ac:dyDescent="0.2">
      <c r="A56248" s="1">
        <v>6798</v>
      </c>
      <c r="B56248" s="3" t="s">
        <v>11473</v>
      </c>
      <c r="C56248" s="3" t="s">
        <v>11474</v>
      </c>
      <c r="D56248" s="3" t="s">
        <v>539</v>
      </c>
      <c r="E56248" s="3" t="s">
        <v>537</v>
      </c>
      <c r="F56248" s="3" t="s">
        <v>28</v>
      </c>
      <c r="G56248" s="3" t="s">
        <v>8480</v>
      </c>
      <c r="H56248" s="3" t="s">
        <v>31</v>
      </c>
      <c r="I56248" s="3" t="s">
        <v>17410</v>
      </c>
      <c r="J56248" s="3" t="s">
        <v>11476</v>
      </c>
      <c r="K56248" s="3" t="s">
        <v>337</v>
      </c>
      <c r="L56248" s="3" t="s">
        <v>4902</v>
      </c>
      <c r="M56248" s="3" t="s">
        <v>11477</v>
      </c>
      <c r="N56248" s="3" t="s">
        <v>11476</v>
      </c>
      <c r="O56248" s="4">
        <v>283456.15000000002</v>
      </c>
      <c r="P56248" s="4">
        <v>153249.21</v>
      </c>
      <c r="Q56248" s="4">
        <v>0</v>
      </c>
      <c r="R56248" s="4">
        <v>0</v>
      </c>
      <c r="S56248" s="4">
        <v>0</v>
      </c>
      <c r="T56248" s="4">
        <v>0</v>
      </c>
      <c r="U56248" s="4">
        <v>156645.6</v>
      </c>
      <c r="V56248" s="4">
        <v>153249.21</v>
      </c>
      <c r="W56248" s="4">
        <v>280059.76</v>
      </c>
      <c r="X56248" s="4">
        <v>246697.12</v>
      </c>
      <c r="Y56248" s="4">
        <v>436705.36</v>
      </c>
      <c r="Z56248" s="2">
        <v>43397</v>
      </c>
      <c r="AA56248" s="3" t="s">
        <v>20246</v>
      </c>
    </row>
    <row r="56249" spans="1:27" x14ac:dyDescent="0.2">
      <c r="A56249" s="1">
        <v>6799</v>
      </c>
      <c r="B56249" s="3" t="s">
        <v>541</v>
      </c>
      <c r="C56249" s="3" t="s">
        <v>542</v>
      </c>
      <c r="D56249" s="3" t="s">
        <v>537</v>
      </c>
      <c r="E56249" s="3" t="s">
        <v>950</v>
      </c>
      <c r="F56249" s="3" t="s">
        <v>28</v>
      </c>
      <c r="G56249" s="3" t="s">
        <v>543</v>
      </c>
      <c r="H56249" s="3" t="s">
        <v>31</v>
      </c>
      <c r="I56249" s="3" t="s">
        <v>16495</v>
      </c>
      <c r="J56249" s="3" t="s">
        <v>545</v>
      </c>
      <c r="K56249" s="3" t="s">
        <v>546</v>
      </c>
      <c r="L56249" s="3" t="s">
        <v>547</v>
      </c>
      <c r="M56249" s="3" t="s">
        <v>548</v>
      </c>
      <c r="N56249" s="3" t="s">
        <v>545</v>
      </c>
      <c r="O56249" s="4">
        <v>1944811.33</v>
      </c>
      <c r="P56249" s="4">
        <v>1442751.32</v>
      </c>
      <c r="Q56249" s="4">
        <v>0</v>
      </c>
      <c r="R56249" s="4">
        <v>0</v>
      </c>
      <c r="S56249" s="4">
        <v>0</v>
      </c>
      <c r="T56249" s="4">
        <v>0</v>
      </c>
      <c r="U56249" s="4">
        <v>1261672.42</v>
      </c>
      <c r="V56249" s="4">
        <v>1442751.32</v>
      </c>
      <c r="W56249" s="4">
        <v>2125890.23</v>
      </c>
      <c r="X56249" s="4">
        <v>1814582.2</v>
      </c>
      <c r="Y56249" s="4">
        <v>3387562.65</v>
      </c>
      <c r="Z56249" s="2">
        <v>43630</v>
      </c>
      <c r="AA56249" s="3" t="s">
        <v>20246</v>
      </c>
    </row>
    <row r="56250" spans="1:27" x14ac:dyDescent="0.2">
      <c r="A56250" s="1">
        <v>6800</v>
      </c>
      <c r="B56250" s="3" t="s">
        <v>1079</v>
      </c>
      <c r="C56250" s="3" t="s">
        <v>1080</v>
      </c>
      <c r="D56250" s="3" t="s">
        <v>537</v>
      </c>
      <c r="E56250" s="3" t="s">
        <v>950</v>
      </c>
      <c r="F56250" s="3" t="s">
        <v>28</v>
      </c>
      <c r="G56250" s="3" t="s">
        <v>1376</v>
      </c>
      <c r="H56250" s="3" t="s">
        <v>31</v>
      </c>
      <c r="I56250" s="3" t="s">
        <v>16810</v>
      </c>
      <c r="J56250" s="3" t="s">
        <v>1378</v>
      </c>
      <c r="K56250" s="3" t="s">
        <v>92</v>
      </c>
      <c r="L56250" s="3" t="s">
        <v>93</v>
      </c>
      <c r="M56250" s="3" t="s">
        <v>1379</v>
      </c>
      <c r="N56250" s="3" t="s">
        <v>1378</v>
      </c>
      <c r="O56250" s="4">
        <v>21925.81</v>
      </c>
      <c r="P56250" s="4">
        <v>0</v>
      </c>
      <c r="Q56250" s="4">
        <v>0</v>
      </c>
      <c r="R56250" s="4">
        <v>0</v>
      </c>
      <c r="S56250" s="4">
        <v>0</v>
      </c>
      <c r="T56250" s="4">
        <v>0</v>
      </c>
      <c r="U56250" s="4">
        <v>0</v>
      </c>
      <c r="V56250" s="4">
        <v>0</v>
      </c>
      <c r="W56250" s="4">
        <v>21925.81</v>
      </c>
      <c r="X56250" s="4">
        <v>53463</v>
      </c>
      <c r="Y56250" s="4">
        <v>21925.81</v>
      </c>
      <c r="Z56250" s="2">
        <v>43417</v>
      </c>
      <c r="AA56250" s="3" t="s">
        <v>20246</v>
      </c>
    </row>
    <row r="56251" spans="1:27" x14ac:dyDescent="0.2">
      <c r="A56251" s="1">
        <v>6801</v>
      </c>
      <c r="B56251" s="3" t="s">
        <v>5720</v>
      </c>
      <c r="C56251" s="3" t="s">
        <v>5721</v>
      </c>
      <c r="D56251" s="3" t="s">
        <v>958</v>
      </c>
      <c r="E56251" s="3" t="s">
        <v>958</v>
      </c>
      <c r="F56251" s="3" t="s">
        <v>28</v>
      </c>
      <c r="G56251" s="3" t="s">
        <v>5776</v>
      </c>
      <c r="H56251" s="3" t="s">
        <v>31</v>
      </c>
      <c r="I56251" s="3" t="s">
        <v>20069</v>
      </c>
      <c r="J56251" s="3" t="s">
        <v>18433</v>
      </c>
      <c r="K56251" s="3" t="s">
        <v>71</v>
      </c>
      <c r="L56251" s="3" t="s">
        <v>131</v>
      </c>
      <c r="M56251" s="3" t="s">
        <v>5779</v>
      </c>
      <c r="N56251" s="3" t="s">
        <v>5778</v>
      </c>
      <c r="O56251" s="4">
        <v>689104.25</v>
      </c>
      <c r="P56251" s="4">
        <v>180682.4</v>
      </c>
      <c r="Q56251" s="4">
        <v>0</v>
      </c>
      <c r="R56251" s="4">
        <v>0</v>
      </c>
      <c r="S56251" s="4">
        <v>0</v>
      </c>
      <c r="T56251" s="4">
        <v>0</v>
      </c>
      <c r="U56251" s="4">
        <v>82735.53</v>
      </c>
      <c r="V56251" s="4">
        <v>180682.4</v>
      </c>
      <c r="W56251" s="4">
        <v>787051.12</v>
      </c>
      <c r="X56251" s="4">
        <v>287582.84000000003</v>
      </c>
      <c r="Y56251" s="4">
        <v>869786.65</v>
      </c>
      <c r="Z56251" s="2">
        <v>43540</v>
      </c>
      <c r="AA56251" s="3" t="s">
        <v>20246</v>
      </c>
    </row>
    <row r="56252" spans="1:27" x14ac:dyDescent="0.2">
      <c r="A56252" s="1">
        <v>6802</v>
      </c>
      <c r="B56252" s="3" t="s">
        <v>6910</v>
      </c>
      <c r="C56252" s="3" t="s">
        <v>6911</v>
      </c>
      <c r="D56252" s="3" t="s">
        <v>958</v>
      </c>
      <c r="E56252" s="3" t="s">
        <v>958</v>
      </c>
      <c r="F56252" s="3" t="s">
        <v>28</v>
      </c>
      <c r="G56252" s="3" t="s">
        <v>17239</v>
      </c>
      <c r="H56252" s="3" t="s">
        <v>31</v>
      </c>
      <c r="I56252" s="3" t="s">
        <v>19531</v>
      </c>
      <c r="J56252" s="3" t="s">
        <v>17241</v>
      </c>
      <c r="K56252" s="3" t="s">
        <v>42</v>
      </c>
      <c r="L56252" s="3" t="s">
        <v>43</v>
      </c>
      <c r="M56252" s="3" t="s">
        <v>17242</v>
      </c>
      <c r="N56252" s="3" t="s">
        <v>17241</v>
      </c>
      <c r="O56252" s="4">
        <v>12595.74</v>
      </c>
      <c r="P56252" s="4">
        <v>0</v>
      </c>
      <c r="Q56252" s="4">
        <v>0</v>
      </c>
      <c r="R56252" s="4">
        <v>0</v>
      </c>
      <c r="S56252" s="4">
        <v>0</v>
      </c>
      <c r="T56252" s="4">
        <v>0</v>
      </c>
      <c r="U56252" s="4">
        <v>0</v>
      </c>
      <c r="V56252" s="4">
        <v>0</v>
      </c>
      <c r="W56252" s="4">
        <v>12595.74</v>
      </c>
      <c r="X56252" s="4">
        <v>0</v>
      </c>
      <c r="Y56252" s="4">
        <v>12595.74</v>
      </c>
      <c r="Z56252" s="2">
        <v>43413</v>
      </c>
      <c r="AA56252" s="3" t="s">
        <v>20246</v>
      </c>
    </row>
    <row r="56253" spans="1:27" x14ac:dyDescent="0.2">
      <c r="A56253" s="1">
        <v>6803</v>
      </c>
      <c r="B56253" s="3" t="s">
        <v>637</v>
      </c>
      <c r="C56253" s="3" t="s">
        <v>638</v>
      </c>
      <c r="D56253" s="3" t="s">
        <v>28</v>
      </c>
      <c r="E56253" s="3" t="s">
        <v>28</v>
      </c>
      <c r="F56253" s="3" t="s">
        <v>29</v>
      </c>
      <c r="G56253" s="3" t="s">
        <v>17537</v>
      </c>
      <c r="H56253" s="3" t="s">
        <v>31</v>
      </c>
      <c r="I56253" s="3" t="s">
        <v>17538</v>
      </c>
      <c r="J56253" s="3" t="s">
        <v>17539</v>
      </c>
      <c r="K56253" s="3" t="s">
        <v>643</v>
      </c>
      <c r="L56253" s="3" t="s">
        <v>644</v>
      </c>
      <c r="M56253" s="3" t="s">
        <v>17540</v>
      </c>
      <c r="N56253" s="3" t="s">
        <v>17539</v>
      </c>
      <c r="O56253" s="4">
        <v>0</v>
      </c>
      <c r="P56253" s="4">
        <v>0</v>
      </c>
      <c r="Q56253" s="4">
        <v>0</v>
      </c>
      <c r="R56253" s="4">
        <v>0</v>
      </c>
      <c r="S56253" s="4">
        <v>0</v>
      </c>
      <c r="T56253" s="4">
        <v>0</v>
      </c>
      <c r="U56253" s="4">
        <v>0</v>
      </c>
      <c r="V56253" s="4">
        <v>0</v>
      </c>
      <c r="W56253" s="4">
        <v>0</v>
      </c>
      <c r="X56253" s="4">
        <v>0</v>
      </c>
      <c r="Y56253" s="4">
        <v>0</v>
      </c>
      <c r="Z56253" s="2">
        <v>43417</v>
      </c>
      <c r="AA56253" s="3" t="s">
        <v>20246</v>
      </c>
    </row>
    <row r="56254" spans="1:27" x14ac:dyDescent="0.2">
      <c r="A56254" s="1">
        <v>6804</v>
      </c>
      <c r="B56254" s="3" t="s">
        <v>1079</v>
      </c>
      <c r="C56254" s="3" t="s">
        <v>1080</v>
      </c>
      <c r="D56254" s="3" t="s">
        <v>145</v>
      </c>
      <c r="E56254" s="3" t="s">
        <v>145</v>
      </c>
      <c r="F56254" s="3" t="s">
        <v>28</v>
      </c>
      <c r="G56254" s="3" t="s">
        <v>1170</v>
      </c>
      <c r="H56254" s="3" t="s">
        <v>31</v>
      </c>
      <c r="I56254" s="3" t="s">
        <v>14965</v>
      </c>
      <c r="J56254" s="3" t="s">
        <v>1172</v>
      </c>
      <c r="K56254" s="3" t="s">
        <v>92</v>
      </c>
      <c r="L56254" s="3" t="s">
        <v>1093</v>
      </c>
      <c r="M56254" s="3" t="s">
        <v>1173</v>
      </c>
      <c r="N56254" s="3" t="s">
        <v>1172</v>
      </c>
      <c r="O56254" s="4">
        <v>0</v>
      </c>
      <c r="P56254" s="4">
        <v>0</v>
      </c>
      <c r="Q56254" s="4">
        <v>874588318</v>
      </c>
      <c r="R56254" s="4">
        <v>0</v>
      </c>
      <c r="S56254" s="4">
        <v>0</v>
      </c>
      <c r="T56254" s="4">
        <v>13889</v>
      </c>
      <c r="U56254" s="4">
        <v>873975771.02999997</v>
      </c>
      <c r="V56254" s="4">
        <v>0</v>
      </c>
      <c r="W56254" s="4">
        <v>626435.97</v>
      </c>
      <c r="X56254" s="4">
        <v>310057043.73000002</v>
      </c>
      <c r="Y56254" s="4">
        <v>874602207</v>
      </c>
      <c r="Z56254" s="2">
        <v>43417</v>
      </c>
      <c r="AA56254" s="3" t="s">
        <v>20246</v>
      </c>
    </row>
    <row r="56255" spans="1:27" x14ac:dyDescent="0.2">
      <c r="A56255" s="1">
        <v>6805</v>
      </c>
      <c r="B56255" s="3" t="s">
        <v>8954</v>
      </c>
      <c r="C56255" s="3" t="s">
        <v>7364</v>
      </c>
      <c r="D56255" s="3" t="s">
        <v>960</v>
      </c>
      <c r="E56255" s="3" t="s">
        <v>950</v>
      </c>
      <c r="F56255" s="3" t="s">
        <v>28</v>
      </c>
      <c r="G56255" s="3" t="s">
        <v>7562</v>
      </c>
      <c r="H56255" s="3" t="s">
        <v>31</v>
      </c>
      <c r="I56255" s="3" t="s">
        <v>16639</v>
      </c>
      <c r="J56255" s="3" t="s">
        <v>12032</v>
      </c>
      <c r="K56255" s="3" t="s">
        <v>546</v>
      </c>
      <c r="L56255" s="3" t="s">
        <v>8942</v>
      </c>
      <c r="M56255" s="3" t="s">
        <v>12033</v>
      </c>
      <c r="N56255" s="3" t="s">
        <v>12032</v>
      </c>
      <c r="O56255" s="4">
        <v>30212.04</v>
      </c>
      <c r="P56255" s="4">
        <v>19337.88</v>
      </c>
      <c r="Q56255" s="4">
        <v>0</v>
      </c>
      <c r="R56255" s="4">
        <v>0</v>
      </c>
      <c r="S56255" s="4">
        <v>0</v>
      </c>
      <c r="T56255" s="4">
        <v>0</v>
      </c>
      <c r="U56255" s="4">
        <v>19337.88</v>
      </c>
      <c r="V56255" s="4">
        <v>19337.88</v>
      </c>
      <c r="W56255" s="4">
        <v>30212.04</v>
      </c>
      <c r="X56255" s="4">
        <v>0</v>
      </c>
      <c r="Y56255" s="4">
        <v>49549.919999999998</v>
      </c>
      <c r="Z56255" s="2">
        <v>43503</v>
      </c>
      <c r="AA56255" s="3" t="s">
        <v>20246</v>
      </c>
    </row>
    <row r="56256" spans="1:27" x14ac:dyDescent="0.2">
      <c r="A56256" s="1">
        <v>6806</v>
      </c>
      <c r="B56256" s="3" t="s">
        <v>8734</v>
      </c>
      <c r="C56256" s="3" t="s">
        <v>7364</v>
      </c>
      <c r="D56256" s="3" t="s">
        <v>958</v>
      </c>
      <c r="E56256" s="3" t="s">
        <v>145</v>
      </c>
      <c r="F56256" s="3" t="s">
        <v>28</v>
      </c>
      <c r="G56256" s="3" t="s">
        <v>12379</v>
      </c>
      <c r="H56256" s="3" t="s">
        <v>31</v>
      </c>
      <c r="I56256" s="3" t="s">
        <v>15709</v>
      </c>
      <c r="J56256" s="3" t="s">
        <v>12381</v>
      </c>
      <c r="K56256" s="3" t="s">
        <v>546</v>
      </c>
      <c r="L56256" s="3" t="s">
        <v>8942</v>
      </c>
      <c r="M56256" s="3" t="s">
        <v>12382</v>
      </c>
      <c r="N56256" s="3" t="s">
        <v>12381</v>
      </c>
      <c r="O56256" s="4">
        <v>19887925.879999999</v>
      </c>
      <c r="P56256" s="4">
        <v>1857093.39</v>
      </c>
      <c r="Q56256" s="4">
        <v>0</v>
      </c>
      <c r="R56256" s="4">
        <v>0</v>
      </c>
      <c r="S56256" s="4">
        <v>0</v>
      </c>
      <c r="T56256" s="4">
        <v>0</v>
      </c>
      <c r="U56256" s="4">
        <v>8426529.1899999995</v>
      </c>
      <c r="V56256" s="4">
        <v>357093.39</v>
      </c>
      <c r="W56256" s="4">
        <v>13318490.08</v>
      </c>
      <c r="X56256" s="4">
        <v>1922471.7</v>
      </c>
      <c r="Y56256" s="4">
        <v>21745019.27</v>
      </c>
      <c r="Z56256" s="2">
        <v>43503</v>
      </c>
      <c r="AA56256" s="3" t="s">
        <v>20246</v>
      </c>
    </row>
    <row r="56257" spans="1:27" x14ac:dyDescent="0.2">
      <c r="A56257" s="1">
        <v>6807</v>
      </c>
      <c r="B56257" s="3" t="s">
        <v>5720</v>
      </c>
      <c r="C56257" s="3" t="s">
        <v>5721</v>
      </c>
      <c r="D56257" s="3" t="s">
        <v>958</v>
      </c>
      <c r="E56257" s="3" t="s">
        <v>537</v>
      </c>
      <c r="F56257" s="3" t="s">
        <v>28</v>
      </c>
      <c r="G56257" s="3" t="s">
        <v>6646</v>
      </c>
      <c r="H56257" s="3" t="s">
        <v>31</v>
      </c>
      <c r="I56257" s="3" t="s">
        <v>17614</v>
      </c>
      <c r="J56257" s="3" t="s">
        <v>6648</v>
      </c>
      <c r="K56257" s="3" t="s">
        <v>337</v>
      </c>
      <c r="L56257" s="3" t="s">
        <v>338</v>
      </c>
      <c r="M56257" s="3" t="s">
        <v>6649</v>
      </c>
      <c r="N56257" s="3" t="s">
        <v>6648</v>
      </c>
      <c r="O56257" s="4">
        <v>785098.72</v>
      </c>
      <c r="P56257" s="4">
        <v>686092.36</v>
      </c>
      <c r="Q56257" s="4">
        <v>0</v>
      </c>
      <c r="R56257" s="4">
        <v>0</v>
      </c>
      <c r="S56257" s="4">
        <v>0</v>
      </c>
      <c r="T56257" s="4">
        <v>0</v>
      </c>
      <c r="U56257" s="4">
        <v>4587.58</v>
      </c>
      <c r="V56257" s="4">
        <v>686092.36</v>
      </c>
      <c r="W56257" s="4">
        <v>1466603.5</v>
      </c>
      <c r="X56257" s="4">
        <v>22622395.23</v>
      </c>
      <c r="Y56257" s="4">
        <v>1471191.08</v>
      </c>
      <c r="Z56257" s="2">
        <v>43540</v>
      </c>
      <c r="AA56257" s="3" t="s">
        <v>20246</v>
      </c>
    </row>
    <row r="56258" spans="1:27" x14ac:dyDescent="0.2">
      <c r="A56258" s="1">
        <v>6808</v>
      </c>
      <c r="B56258" s="3" t="s">
        <v>4041</v>
      </c>
      <c r="C56258" s="3" t="s">
        <v>474</v>
      </c>
      <c r="D56258" s="3" t="s">
        <v>539</v>
      </c>
      <c r="E56258" s="3" t="s">
        <v>539</v>
      </c>
      <c r="F56258" s="3" t="s">
        <v>28</v>
      </c>
      <c r="G56258" s="3" t="s">
        <v>7271</v>
      </c>
      <c r="H56258" s="3" t="s">
        <v>31</v>
      </c>
      <c r="I56258" s="3" t="s">
        <v>18293</v>
      </c>
      <c r="J56258" s="3" t="s">
        <v>7277</v>
      </c>
      <c r="K56258" s="3" t="s">
        <v>479</v>
      </c>
      <c r="L56258" s="3" t="s">
        <v>2333</v>
      </c>
      <c r="M56258" s="3" t="s">
        <v>7274</v>
      </c>
      <c r="N56258" s="3" t="s">
        <v>7273</v>
      </c>
      <c r="O56258" s="4">
        <v>870508.08</v>
      </c>
      <c r="P56258" s="4">
        <v>843087.17</v>
      </c>
      <c r="Q56258" s="4">
        <v>0</v>
      </c>
      <c r="R56258" s="4">
        <v>0</v>
      </c>
      <c r="S56258" s="4">
        <v>0</v>
      </c>
      <c r="T56258" s="4">
        <v>0</v>
      </c>
      <c r="U56258" s="4">
        <v>235.93</v>
      </c>
      <c r="V56258" s="4">
        <v>1805322.17</v>
      </c>
      <c r="W56258" s="4">
        <v>1713359.32</v>
      </c>
      <c r="X56258" s="4">
        <v>2319641.8199999998</v>
      </c>
      <c r="Y56258" s="4">
        <v>1713595.25</v>
      </c>
      <c r="Z56258" s="2">
        <v>43434</v>
      </c>
      <c r="AA56258" s="3" t="s">
        <v>20246</v>
      </c>
    </row>
    <row r="56259" spans="1:27" x14ac:dyDescent="0.2">
      <c r="A56259" s="1">
        <v>6809</v>
      </c>
      <c r="B56259" s="3" t="s">
        <v>637</v>
      </c>
      <c r="C56259" s="3" t="s">
        <v>638</v>
      </c>
      <c r="D56259" s="3" t="s">
        <v>28</v>
      </c>
      <c r="E56259" s="3" t="s">
        <v>28</v>
      </c>
      <c r="F56259" s="3" t="s">
        <v>29</v>
      </c>
      <c r="G56259" s="3" t="s">
        <v>17330</v>
      </c>
      <c r="H56259" s="3" t="s">
        <v>31</v>
      </c>
      <c r="I56259" s="3" t="s">
        <v>17331</v>
      </c>
      <c r="J56259" s="3" t="s">
        <v>17332</v>
      </c>
      <c r="K56259" s="3" t="s">
        <v>643</v>
      </c>
      <c r="L56259" s="3" t="s">
        <v>644</v>
      </c>
      <c r="M56259" s="3" t="s">
        <v>17333</v>
      </c>
      <c r="N56259" s="3" t="s">
        <v>17332</v>
      </c>
      <c r="O56259" s="4">
        <v>0</v>
      </c>
      <c r="P56259" s="4">
        <v>0</v>
      </c>
      <c r="Q56259" s="4">
        <v>0</v>
      </c>
      <c r="R56259" s="4">
        <v>0</v>
      </c>
      <c r="S56259" s="4">
        <v>0</v>
      </c>
      <c r="T56259" s="4">
        <v>0</v>
      </c>
      <c r="U56259" s="4">
        <v>0</v>
      </c>
      <c r="V56259" s="4">
        <v>0</v>
      </c>
      <c r="W56259" s="4">
        <v>0</v>
      </c>
      <c r="X56259" s="4">
        <v>0</v>
      </c>
      <c r="Y56259" s="4">
        <v>0</v>
      </c>
      <c r="Z56259" s="2">
        <v>43417</v>
      </c>
      <c r="AA56259" s="3" t="s">
        <v>20246</v>
      </c>
    </row>
    <row r="56260" spans="1:27" x14ac:dyDescent="0.2">
      <c r="A56260" s="1">
        <v>6810</v>
      </c>
      <c r="B56260" s="3" t="s">
        <v>11464</v>
      </c>
      <c r="C56260" s="3" t="s">
        <v>11465</v>
      </c>
      <c r="D56260" s="3" t="s">
        <v>539</v>
      </c>
      <c r="E56260" s="3" t="s">
        <v>537</v>
      </c>
      <c r="F56260" s="3" t="s">
        <v>28</v>
      </c>
      <c r="G56260" s="3" t="s">
        <v>17288</v>
      </c>
      <c r="H56260" s="3" t="s">
        <v>31</v>
      </c>
      <c r="I56260" s="3" t="s">
        <v>17289</v>
      </c>
      <c r="J56260" s="3" t="s">
        <v>17290</v>
      </c>
      <c r="K56260" s="3" t="s">
        <v>479</v>
      </c>
      <c r="L56260" s="3" t="s">
        <v>480</v>
      </c>
      <c r="M56260" s="3" t="s">
        <v>17291</v>
      </c>
      <c r="N56260" s="3" t="s">
        <v>17292</v>
      </c>
      <c r="O56260" s="4">
        <v>0</v>
      </c>
      <c r="P56260" s="4">
        <v>0</v>
      </c>
      <c r="Q56260" s="4">
        <v>0</v>
      </c>
      <c r="R56260" s="4">
        <v>0</v>
      </c>
      <c r="S56260" s="4">
        <v>0</v>
      </c>
      <c r="T56260" s="4">
        <v>0</v>
      </c>
      <c r="U56260" s="4">
        <v>0</v>
      </c>
      <c r="V56260" s="4">
        <v>0</v>
      </c>
      <c r="W56260" s="4">
        <v>0</v>
      </c>
      <c r="X56260" s="4">
        <v>2341661.46</v>
      </c>
      <c r="Y56260" s="4">
        <v>0</v>
      </c>
      <c r="Z56260" s="2">
        <v>43481</v>
      </c>
      <c r="AA56260" s="3" t="s">
        <v>20246</v>
      </c>
    </row>
    <row r="56261" spans="1:27" x14ac:dyDescent="0.2">
      <c r="A56261" s="1">
        <v>6811</v>
      </c>
      <c r="B56261" s="3" t="s">
        <v>10570</v>
      </c>
      <c r="C56261" s="3" t="s">
        <v>10571</v>
      </c>
      <c r="D56261" s="3" t="s">
        <v>537</v>
      </c>
      <c r="E56261" s="3" t="s">
        <v>537</v>
      </c>
      <c r="F56261" s="3" t="s">
        <v>28</v>
      </c>
      <c r="G56261" s="3" t="s">
        <v>10966</v>
      </c>
      <c r="H56261" s="3" t="s">
        <v>31</v>
      </c>
      <c r="I56261" s="3" t="s">
        <v>17044</v>
      </c>
      <c r="J56261" s="3" t="s">
        <v>10968</v>
      </c>
      <c r="K56261" s="3" t="s">
        <v>337</v>
      </c>
      <c r="L56261" s="3" t="s">
        <v>338</v>
      </c>
      <c r="M56261" s="3" t="s">
        <v>10969</v>
      </c>
      <c r="N56261" s="3" t="s">
        <v>10968</v>
      </c>
      <c r="O56261" s="4">
        <v>854778.39</v>
      </c>
      <c r="P56261" s="4">
        <v>16039.47</v>
      </c>
      <c r="Q56261" s="4">
        <v>0</v>
      </c>
      <c r="R56261" s="4">
        <v>0</v>
      </c>
      <c r="S56261" s="4">
        <v>0</v>
      </c>
      <c r="T56261" s="4">
        <v>0</v>
      </c>
      <c r="U56261" s="4">
        <v>15886.25</v>
      </c>
      <c r="V56261" s="4">
        <v>16039.47</v>
      </c>
      <c r="W56261" s="4">
        <v>854931.61</v>
      </c>
      <c r="X56261" s="4">
        <v>1015251.03</v>
      </c>
      <c r="Y56261" s="4">
        <v>870817.86</v>
      </c>
      <c r="Z56261" s="2">
        <v>43418</v>
      </c>
      <c r="AA56261" s="3" t="s">
        <v>20246</v>
      </c>
    </row>
    <row r="56262" spans="1:27" x14ac:dyDescent="0.2">
      <c r="A56262" s="1">
        <v>6812</v>
      </c>
      <c r="B56262" s="3" t="s">
        <v>2861</v>
      </c>
      <c r="C56262" s="3" t="s">
        <v>2862</v>
      </c>
      <c r="D56262" s="3" t="s">
        <v>537</v>
      </c>
      <c r="E56262" s="3" t="s">
        <v>950</v>
      </c>
      <c r="F56262" s="3" t="s">
        <v>28</v>
      </c>
      <c r="G56262" s="3" t="s">
        <v>3051</v>
      </c>
      <c r="H56262" s="3" t="s">
        <v>31</v>
      </c>
      <c r="I56262" s="3" t="s">
        <v>19404</v>
      </c>
      <c r="J56262" s="3" t="s">
        <v>3053</v>
      </c>
      <c r="K56262" s="3" t="s">
        <v>71</v>
      </c>
      <c r="L56262" s="3" t="s">
        <v>112</v>
      </c>
      <c r="M56262" s="3" t="s">
        <v>3054</v>
      </c>
      <c r="N56262" s="3" t="s">
        <v>3053</v>
      </c>
      <c r="O56262" s="4">
        <v>0</v>
      </c>
      <c r="P56262" s="4">
        <v>0</v>
      </c>
      <c r="Q56262" s="4">
        <v>0</v>
      </c>
      <c r="R56262" s="4">
        <v>0</v>
      </c>
      <c r="S56262" s="4">
        <v>0</v>
      </c>
      <c r="T56262" s="4">
        <v>0</v>
      </c>
      <c r="U56262" s="4">
        <v>0</v>
      </c>
      <c r="V56262" s="4">
        <v>0</v>
      </c>
      <c r="W56262" s="4">
        <v>0</v>
      </c>
      <c r="X56262" s="4">
        <v>442465.29</v>
      </c>
      <c r="Y56262" s="4">
        <v>0</v>
      </c>
      <c r="Z56262" s="2">
        <v>43417</v>
      </c>
      <c r="AA56262" s="3" t="s">
        <v>20246</v>
      </c>
    </row>
    <row r="56263" spans="1:27" x14ac:dyDescent="0.2">
      <c r="A56263" s="1">
        <v>6813</v>
      </c>
      <c r="B56263" s="3" t="s">
        <v>2328</v>
      </c>
      <c r="C56263" s="3" t="s">
        <v>2329</v>
      </c>
      <c r="D56263" s="3" t="s">
        <v>971</v>
      </c>
      <c r="E56263" s="3" t="s">
        <v>960</v>
      </c>
      <c r="F56263" s="3" t="s">
        <v>28</v>
      </c>
      <c r="G56263" s="3" t="s">
        <v>1278</v>
      </c>
      <c r="H56263" s="3" t="s">
        <v>31</v>
      </c>
      <c r="I56263" s="3" t="s">
        <v>21279</v>
      </c>
      <c r="J56263" s="3" t="s">
        <v>16907</v>
      </c>
      <c r="K56263" s="3" t="s">
        <v>479</v>
      </c>
      <c r="L56263" s="3" t="s">
        <v>480</v>
      </c>
      <c r="M56263" s="3" t="s">
        <v>3410</v>
      </c>
      <c r="N56263" s="3" t="s">
        <v>3409</v>
      </c>
      <c r="O56263" s="4">
        <v>12885746.189999999</v>
      </c>
      <c r="P56263" s="4">
        <v>-12885699.050000001</v>
      </c>
      <c r="Q56263" s="4">
        <v>0</v>
      </c>
      <c r="R56263" s="4">
        <v>0</v>
      </c>
      <c r="S56263" s="4">
        <v>0</v>
      </c>
      <c r="T56263" s="4">
        <v>0</v>
      </c>
      <c r="U56263" s="4">
        <v>47.14</v>
      </c>
      <c r="V56263" s="4">
        <v>918872.06</v>
      </c>
      <c r="W56263" s="4">
        <v>0</v>
      </c>
      <c r="X56263" s="4">
        <v>30594.47</v>
      </c>
      <c r="Y56263" s="4">
        <v>47.14</v>
      </c>
      <c r="Z56263" s="2">
        <v>43417</v>
      </c>
      <c r="AA56263" s="3" t="s">
        <v>20246</v>
      </c>
    </row>
    <row r="56264" spans="1:27" x14ac:dyDescent="0.2">
      <c r="A56264" s="1">
        <v>6814</v>
      </c>
      <c r="B56264" s="3" t="s">
        <v>9257</v>
      </c>
      <c r="C56264" s="3" t="s">
        <v>7364</v>
      </c>
      <c r="D56264" s="3" t="s">
        <v>99</v>
      </c>
      <c r="E56264" s="3" t="s">
        <v>958</v>
      </c>
      <c r="F56264" s="3" t="s">
        <v>28</v>
      </c>
      <c r="G56264" s="3" t="s">
        <v>228</v>
      </c>
      <c r="H56264" s="3" t="s">
        <v>31</v>
      </c>
      <c r="I56264" s="3" t="s">
        <v>19209</v>
      </c>
      <c r="J56264" s="3" t="s">
        <v>11932</v>
      </c>
      <c r="K56264" s="3" t="s">
        <v>546</v>
      </c>
      <c r="L56264" s="3" t="s">
        <v>8942</v>
      </c>
      <c r="M56264" s="3" t="s">
        <v>11933</v>
      </c>
      <c r="N56264" s="3" t="s">
        <v>11932</v>
      </c>
      <c r="O56264" s="4">
        <v>37704716.350000001</v>
      </c>
      <c r="P56264" s="4">
        <v>6404891.3499999996</v>
      </c>
      <c r="Q56264" s="4">
        <v>0</v>
      </c>
      <c r="R56264" s="4">
        <v>0</v>
      </c>
      <c r="S56264" s="4">
        <v>0</v>
      </c>
      <c r="T56264" s="4">
        <v>0</v>
      </c>
      <c r="U56264" s="4">
        <v>13330881.529999999</v>
      </c>
      <c r="V56264" s="4">
        <v>6404891.3499999996</v>
      </c>
      <c r="W56264" s="4">
        <v>30778726.170000002</v>
      </c>
      <c r="X56264" s="4">
        <v>21780118.629999999</v>
      </c>
      <c r="Y56264" s="4">
        <v>44109607.700000003</v>
      </c>
      <c r="Z56264" s="2">
        <v>43503</v>
      </c>
      <c r="AA56264" s="3" t="s">
        <v>20246</v>
      </c>
    </row>
    <row r="56265" spans="1:27" x14ac:dyDescent="0.2">
      <c r="A56265" s="1">
        <v>6815</v>
      </c>
      <c r="B56265" s="3" t="s">
        <v>1079</v>
      </c>
      <c r="C56265" s="3" t="s">
        <v>1080</v>
      </c>
      <c r="D56265" s="3" t="s">
        <v>539</v>
      </c>
      <c r="E56265" s="3" t="s">
        <v>539</v>
      </c>
      <c r="F56265" s="3" t="s">
        <v>28</v>
      </c>
      <c r="G56265" s="3" t="s">
        <v>1328</v>
      </c>
      <c r="H56265" s="3" t="s">
        <v>31</v>
      </c>
      <c r="I56265" s="3" t="s">
        <v>19186</v>
      </c>
      <c r="J56265" s="3" t="s">
        <v>14987</v>
      </c>
      <c r="K56265" s="3" t="s">
        <v>92</v>
      </c>
      <c r="L56265" s="3" t="s">
        <v>93</v>
      </c>
      <c r="M56265" s="3" t="s">
        <v>1331</v>
      </c>
      <c r="N56265" s="3" t="s">
        <v>1330</v>
      </c>
      <c r="O56265" s="4">
        <v>1840135.44</v>
      </c>
      <c r="P56265" s="4">
        <v>1441910.54</v>
      </c>
      <c r="Q56265" s="4">
        <v>0</v>
      </c>
      <c r="R56265" s="4">
        <v>0</v>
      </c>
      <c r="S56265" s="4">
        <v>0</v>
      </c>
      <c r="T56265" s="4">
        <v>0</v>
      </c>
      <c r="U56265" s="4">
        <v>155785.15</v>
      </c>
      <c r="V56265" s="4">
        <v>1441910.54</v>
      </c>
      <c r="W56265" s="4">
        <v>3126260.83</v>
      </c>
      <c r="X56265" s="4">
        <v>8495447.8300000001</v>
      </c>
      <c r="Y56265" s="4">
        <v>3282045.98</v>
      </c>
      <c r="Z56265" s="2">
        <v>43417</v>
      </c>
      <c r="AA56265" s="3" t="s">
        <v>20246</v>
      </c>
    </row>
    <row r="56266" spans="1:27" x14ac:dyDescent="0.2">
      <c r="A56266" s="1">
        <v>6816</v>
      </c>
      <c r="B56266" s="3" t="s">
        <v>563</v>
      </c>
      <c r="C56266" s="3" t="s">
        <v>564</v>
      </c>
      <c r="D56266" s="3" t="s">
        <v>145</v>
      </c>
      <c r="E56266" s="3" t="s">
        <v>145</v>
      </c>
      <c r="F56266" s="3" t="s">
        <v>28</v>
      </c>
      <c r="G56266" s="3" t="s">
        <v>570</v>
      </c>
      <c r="H56266" s="3" t="s">
        <v>31</v>
      </c>
      <c r="I56266" s="3" t="s">
        <v>14799</v>
      </c>
      <c r="J56266" s="3" t="s">
        <v>572</v>
      </c>
      <c r="K56266" s="3" t="s">
        <v>34</v>
      </c>
      <c r="L56266" s="3" t="s">
        <v>35</v>
      </c>
      <c r="M56266" s="3" t="s">
        <v>573</v>
      </c>
      <c r="N56266" s="3" t="s">
        <v>572</v>
      </c>
      <c r="O56266" s="4">
        <v>0</v>
      </c>
      <c r="P56266" s="4">
        <v>0</v>
      </c>
      <c r="Q56266" s="4">
        <v>675000</v>
      </c>
      <c r="R56266" s="4">
        <v>0</v>
      </c>
      <c r="S56266" s="4">
        <v>0</v>
      </c>
      <c r="T56266" s="4">
        <v>0</v>
      </c>
      <c r="U56266" s="4">
        <v>674999.71</v>
      </c>
      <c r="V56266" s="4">
        <v>0</v>
      </c>
      <c r="W56266" s="4">
        <v>0.28999999999999998</v>
      </c>
      <c r="X56266" s="4">
        <v>576469.61</v>
      </c>
      <c r="Y56266" s="4">
        <v>675000</v>
      </c>
      <c r="Z56266" s="2">
        <v>43413</v>
      </c>
      <c r="AA56266" s="3" t="s">
        <v>20246</v>
      </c>
    </row>
    <row r="56267" spans="1:27" x14ac:dyDescent="0.2">
      <c r="A56267" s="1">
        <v>6817</v>
      </c>
      <c r="B56267" s="3" t="s">
        <v>637</v>
      </c>
      <c r="C56267" s="3" t="s">
        <v>638</v>
      </c>
      <c r="D56267" s="3" t="s">
        <v>28</v>
      </c>
      <c r="E56267" s="3" t="s">
        <v>28</v>
      </c>
      <c r="F56267" s="3" t="s">
        <v>29</v>
      </c>
      <c r="G56267" s="3" t="s">
        <v>8573</v>
      </c>
      <c r="H56267" s="3" t="s">
        <v>2320</v>
      </c>
      <c r="I56267" s="3" t="s">
        <v>9264</v>
      </c>
      <c r="J56267" s="3" t="s">
        <v>8575</v>
      </c>
      <c r="K56267" s="3" t="s">
        <v>643</v>
      </c>
      <c r="L56267" s="3" t="s">
        <v>644</v>
      </c>
      <c r="M56267" s="3" t="s">
        <v>8576</v>
      </c>
      <c r="N56267" s="3" t="s">
        <v>8575</v>
      </c>
      <c r="O56267" s="4">
        <v>5556048.8799999999</v>
      </c>
      <c r="P56267" s="4">
        <v>176965.15</v>
      </c>
      <c r="Q56267" s="4">
        <v>0</v>
      </c>
      <c r="R56267" s="4">
        <v>0</v>
      </c>
      <c r="S56267" s="4">
        <v>0</v>
      </c>
      <c r="T56267" s="4">
        <v>0</v>
      </c>
      <c r="U56267" s="4">
        <v>0</v>
      </c>
      <c r="V56267" s="4">
        <v>176965.15</v>
      </c>
      <c r="W56267" s="4">
        <v>5733014.0300000003</v>
      </c>
      <c r="X56267" s="4">
        <v>440143.94</v>
      </c>
      <c r="Y56267" s="4">
        <v>5733014.0300000003</v>
      </c>
      <c r="Z56267" s="2">
        <v>43417</v>
      </c>
      <c r="AA56267" s="3" t="s">
        <v>20246</v>
      </c>
    </row>
    <row r="56268" spans="1:27" x14ac:dyDescent="0.2">
      <c r="A56268" s="1">
        <v>6818</v>
      </c>
      <c r="B56268" s="3" t="s">
        <v>107</v>
      </c>
      <c r="C56268" s="3" t="s">
        <v>108</v>
      </c>
      <c r="D56268" s="3" t="s">
        <v>539</v>
      </c>
      <c r="E56268" s="3" t="s">
        <v>539</v>
      </c>
      <c r="F56268" s="3" t="s">
        <v>28</v>
      </c>
      <c r="G56268" s="3" t="s">
        <v>5491</v>
      </c>
      <c r="H56268" s="3" t="s">
        <v>31</v>
      </c>
      <c r="I56268" s="3" t="s">
        <v>19170</v>
      </c>
      <c r="J56268" s="3" t="s">
        <v>13788</v>
      </c>
      <c r="K56268" s="3" t="s">
        <v>1000</v>
      </c>
      <c r="L56268" s="3" t="s">
        <v>13672</v>
      </c>
      <c r="M56268" s="3" t="s">
        <v>13789</v>
      </c>
      <c r="N56268" s="3" t="s">
        <v>13788</v>
      </c>
      <c r="O56268" s="4">
        <v>1685873.95</v>
      </c>
      <c r="P56268" s="4">
        <v>5618.48</v>
      </c>
      <c r="Q56268" s="4">
        <v>0</v>
      </c>
      <c r="R56268" s="4">
        <v>0</v>
      </c>
      <c r="S56268" s="4">
        <v>0</v>
      </c>
      <c r="T56268" s="4">
        <v>0</v>
      </c>
      <c r="U56268" s="4">
        <v>11.04</v>
      </c>
      <c r="V56268" s="4">
        <v>5618.48</v>
      </c>
      <c r="W56268" s="4">
        <v>1691481.39</v>
      </c>
      <c r="X56268" s="4">
        <v>0</v>
      </c>
      <c r="Y56268" s="4">
        <v>1691492.43</v>
      </c>
      <c r="Z56268" s="2">
        <v>43419</v>
      </c>
      <c r="AA56268" s="3" t="s">
        <v>20246</v>
      </c>
    </row>
    <row r="56269" spans="1:27" x14ac:dyDescent="0.2">
      <c r="A56269" s="1">
        <v>6819</v>
      </c>
      <c r="B56269" s="3" t="s">
        <v>4041</v>
      </c>
      <c r="C56269" s="3" t="s">
        <v>7364</v>
      </c>
      <c r="D56269" s="3" t="s">
        <v>958</v>
      </c>
      <c r="E56269" s="3" t="s">
        <v>145</v>
      </c>
      <c r="F56269" s="3" t="s">
        <v>28</v>
      </c>
      <c r="G56269" s="3" t="s">
        <v>12756</v>
      </c>
      <c r="H56269" s="3" t="s">
        <v>31</v>
      </c>
      <c r="I56269" s="3" t="s">
        <v>15762</v>
      </c>
      <c r="J56269" s="3" t="s">
        <v>12758</v>
      </c>
      <c r="K56269" s="3" t="s">
        <v>479</v>
      </c>
      <c r="L56269" s="3" t="s">
        <v>2333</v>
      </c>
      <c r="M56269" s="3" t="s">
        <v>12759</v>
      </c>
      <c r="N56269" s="3" t="s">
        <v>12758</v>
      </c>
      <c r="O56269" s="4">
        <v>0</v>
      </c>
      <c r="P56269" s="4">
        <v>1672895.2</v>
      </c>
      <c r="Q56269" s="4">
        <v>0</v>
      </c>
      <c r="R56269" s="4">
        <v>0</v>
      </c>
      <c r="S56269" s="4">
        <v>0</v>
      </c>
      <c r="T56269" s="4">
        <v>0</v>
      </c>
      <c r="U56269" s="4">
        <v>0</v>
      </c>
      <c r="V56269" s="4">
        <v>0</v>
      </c>
      <c r="W56269" s="4">
        <v>1672895.2</v>
      </c>
      <c r="X56269" s="4">
        <v>0</v>
      </c>
      <c r="Y56269" s="4">
        <v>1672895.2</v>
      </c>
      <c r="Z56269" s="2">
        <v>43503</v>
      </c>
      <c r="AA56269" s="3" t="s">
        <v>20246</v>
      </c>
    </row>
    <row r="56270" spans="1:27" x14ac:dyDescent="0.2">
      <c r="A56270" s="1">
        <v>6820</v>
      </c>
      <c r="B56270" s="3" t="s">
        <v>1079</v>
      </c>
      <c r="C56270" s="3" t="s">
        <v>1080</v>
      </c>
      <c r="D56270" s="3" t="s">
        <v>958</v>
      </c>
      <c r="E56270" s="3" t="s">
        <v>958</v>
      </c>
      <c r="F56270" s="3" t="s">
        <v>28</v>
      </c>
      <c r="G56270" s="3" t="s">
        <v>1388</v>
      </c>
      <c r="H56270" s="3" t="s">
        <v>31</v>
      </c>
      <c r="I56270" s="3" t="s">
        <v>19898</v>
      </c>
      <c r="J56270" s="3" t="s">
        <v>19899</v>
      </c>
      <c r="K56270" s="3" t="s">
        <v>92</v>
      </c>
      <c r="L56270" s="3" t="s">
        <v>93</v>
      </c>
      <c r="M56270" s="3" t="s">
        <v>1391</v>
      </c>
      <c r="N56270" s="3" t="s">
        <v>1390</v>
      </c>
      <c r="O56270" s="4">
        <v>23736449.57</v>
      </c>
      <c r="P56270" s="4">
        <v>6043087.2300000004</v>
      </c>
      <c r="Q56270" s="4">
        <v>0</v>
      </c>
      <c r="R56270" s="4">
        <v>0</v>
      </c>
      <c r="S56270" s="4">
        <v>0</v>
      </c>
      <c r="T56270" s="4">
        <v>0</v>
      </c>
      <c r="U56270" s="4">
        <v>52539.18</v>
      </c>
      <c r="V56270" s="4">
        <v>6043087.2300000004</v>
      </c>
      <c r="W56270" s="4">
        <v>29726997.620000001</v>
      </c>
      <c r="X56270" s="4">
        <v>40558523.909999996</v>
      </c>
      <c r="Y56270" s="4">
        <v>29779536.800000001</v>
      </c>
      <c r="Z56270" s="2">
        <v>43417</v>
      </c>
      <c r="AA56270" s="3" t="s">
        <v>20246</v>
      </c>
    </row>
    <row r="56271" spans="1:27" x14ac:dyDescent="0.2">
      <c r="A56271" s="1">
        <v>6821</v>
      </c>
      <c r="B56271" s="3" t="s">
        <v>5720</v>
      </c>
      <c r="C56271" s="3" t="s">
        <v>5721</v>
      </c>
      <c r="D56271" s="3" t="s">
        <v>145</v>
      </c>
      <c r="E56271" s="3" t="s">
        <v>145</v>
      </c>
      <c r="F56271" s="3" t="s">
        <v>28</v>
      </c>
      <c r="G56271" s="3" t="s">
        <v>5776</v>
      </c>
      <c r="H56271" s="3" t="s">
        <v>31</v>
      </c>
      <c r="I56271" s="3" t="s">
        <v>15255</v>
      </c>
      <c r="J56271" s="3" t="s">
        <v>5778</v>
      </c>
      <c r="K56271" s="3" t="s">
        <v>71</v>
      </c>
      <c r="L56271" s="3" t="s">
        <v>131</v>
      </c>
      <c r="M56271" s="3" t="s">
        <v>5779</v>
      </c>
      <c r="N56271" s="3" t="s">
        <v>5778</v>
      </c>
      <c r="O56271" s="4">
        <v>0</v>
      </c>
      <c r="P56271" s="4">
        <v>0</v>
      </c>
      <c r="Q56271" s="4">
        <v>1473253000</v>
      </c>
      <c r="R56271" s="4">
        <v>0</v>
      </c>
      <c r="S56271" s="4">
        <v>0</v>
      </c>
      <c r="T56271" s="4">
        <v>24914492.829999998</v>
      </c>
      <c r="U56271" s="4">
        <v>1494831293.23</v>
      </c>
      <c r="V56271" s="4">
        <v>0</v>
      </c>
      <c r="W56271" s="4">
        <v>3336199.6</v>
      </c>
      <c r="X56271" s="4">
        <v>705601272.89999998</v>
      </c>
      <c r="Y56271" s="4">
        <v>1498167492.8299999</v>
      </c>
      <c r="Z56271" s="2">
        <v>43540</v>
      </c>
      <c r="AA56271" s="3" t="s">
        <v>20246</v>
      </c>
    </row>
    <row r="56272" spans="1:27" x14ac:dyDescent="0.2">
      <c r="A56272" s="1">
        <v>6822</v>
      </c>
      <c r="B56272" s="3" t="s">
        <v>8954</v>
      </c>
      <c r="C56272" s="3" t="s">
        <v>7364</v>
      </c>
      <c r="D56272" s="3" t="s">
        <v>539</v>
      </c>
      <c r="E56272" s="3" t="s">
        <v>950</v>
      </c>
      <c r="F56272" s="3" t="s">
        <v>28</v>
      </c>
      <c r="G56272" s="3" t="s">
        <v>3051</v>
      </c>
      <c r="H56272" s="3" t="s">
        <v>31</v>
      </c>
      <c r="I56272" s="3" t="s">
        <v>16063</v>
      </c>
      <c r="J56272" s="3" t="s">
        <v>8960</v>
      </c>
      <c r="K56272" s="3" t="s">
        <v>546</v>
      </c>
      <c r="L56272" s="3" t="s">
        <v>8942</v>
      </c>
      <c r="M56272" s="3" t="s">
        <v>8961</v>
      </c>
      <c r="N56272" s="3" t="s">
        <v>8960</v>
      </c>
      <c r="O56272" s="4">
        <v>2170301.42</v>
      </c>
      <c r="P56272" s="4">
        <v>34830612.920000002</v>
      </c>
      <c r="Q56272" s="4">
        <v>0</v>
      </c>
      <c r="R56272" s="4">
        <v>0</v>
      </c>
      <c r="S56272" s="4">
        <v>0</v>
      </c>
      <c r="T56272" s="4">
        <v>0</v>
      </c>
      <c r="U56272" s="4">
        <v>35003880.630000003</v>
      </c>
      <c r="V56272" s="4">
        <v>34830612.920000002</v>
      </c>
      <c r="W56272" s="4">
        <v>1997033.71</v>
      </c>
      <c r="X56272" s="4">
        <v>1757644.78</v>
      </c>
      <c r="Y56272" s="4">
        <v>37000914.340000004</v>
      </c>
      <c r="Z56272" s="2">
        <v>43503</v>
      </c>
      <c r="AA56272" s="3" t="s">
        <v>20246</v>
      </c>
    </row>
    <row r="56273" spans="1:27" x14ac:dyDescent="0.2">
      <c r="A56273" s="1">
        <v>6823</v>
      </c>
      <c r="B56273" s="3" t="s">
        <v>4041</v>
      </c>
      <c r="C56273" s="3" t="s">
        <v>474</v>
      </c>
      <c r="D56273" s="3" t="s">
        <v>971</v>
      </c>
      <c r="E56273" s="3" t="s">
        <v>960</v>
      </c>
      <c r="F56273" s="3" t="s">
        <v>28</v>
      </c>
      <c r="G56273" s="3" t="s">
        <v>7261</v>
      </c>
      <c r="H56273" s="3" t="s">
        <v>31</v>
      </c>
      <c r="I56273" s="3" t="s">
        <v>21280</v>
      </c>
      <c r="J56273" s="3" t="s">
        <v>7263</v>
      </c>
      <c r="K56273" s="3" t="s">
        <v>479</v>
      </c>
      <c r="L56273" s="3" t="s">
        <v>480</v>
      </c>
      <c r="M56273" s="3" t="s">
        <v>7264</v>
      </c>
      <c r="N56273" s="3" t="s">
        <v>7263</v>
      </c>
      <c r="O56273" s="4">
        <v>2104315.77</v>
      </c>
      <c r="P56273" s="4">
        <v>-2104315.77</v>
      </c>
      <c r="Q56273" s="4">
        <v>0</v>
      </c>
      <c r="R56273" s="4">
        <v>0</v>
      </c>
      <c r="S56273" s="4">
        <v>0</v>
      </c>
      <c r="T56273" s="4">
        <v>0</v>
      </c>
      <c r="U56273" s="4">
        <v>0</v>
      </c>
      <c r="V56273" s="4">
        <v>86682.33</v>
      </c>
      <c r="W56273" s="4">
        <v>0</v>
      </c>
      <c r="X56273" s="4">
        <v>9221.06</v>
      </c>
      <c r="Y56273" s="4">
        <v>0</v>
      </c>
      <c r="Z56273" s="2">
        <v>43434</v>
      </c>
      <c r="AA56273" s="3" t="s">
        <v>20246</v>
      </c>
    </row>
    <row r="56274" spans="1:27" x14ac:dyDescent="0.2">
      <c r="A56274" s="1">
        <v>6824</v>
      </c>
      <c r="B56274" s="3" t="s">
        <v>6910</v>
      </c>
      <c r="C56274" s="3" t="s">
        <v>6911</v>
      </c>
      <c r="D56274" s="3" t="s">
        <v>950</v>
      </c>
      <c r="E56274" s="3" t="s">
        <v>61</v>
      </c>
      <c r="F56274" s="3" t="s">
        <v>28</v>
      </c>
      <c r="G56274" s="3" t="s">
        <v>7007</v>
      </c>
      <c r="H56274" s="3" t="s">
        <v>2015</v>
      </c>
      <c r="I56274" s="3" t="s">
        <v>17412</v>
      </c>
      <c r="J56274" s="3" t="s">
        <v>9511</v>
      </c>
      <c r="K56274" s="3" t="s">
        <v>42</v>
      </c>
      <c r="L56274" s="3" t="s">
        <v>2993</v>
      </c>
      <c r="M56274" s="3" t="s">
        <v>9512</v>
      </c>
      <c r="N56274" s="3" t="s">
        <v>9511</v>
      </c>
      <c r="O56274" s="4">
        <v>0</v>
      </c>
      <c r="P56274" s="4">
        <v>3051500</v>
      </c>
      <c r="Q56274" s="4">
        <v>0</v>
      </c>
      <c r="R56274" s="4">
        <v>0</v>
      </c>
      <c r="S56274" s="4">
        <v>0</v>
      </c>
      <c r="T56274" s="4">
        <v>0</v>
      </c>
      <c r="U56274" s="4">
        <v>2975000</v>
      </c>
      <c r="V56274" s="4">
        <v>0</v>
      </c>
      <c r="W56274" s="4">
        <v>76500</v>
      </c>
      <c r="X56274" s="4">
        <v>1232870.6499999999</v>
      </c>
      <c r="Y56274" s="4">
        <v>3051500</v>
      </c>
      <c r="Z56274" s="2">
        <v>43413</v>
      </c>
      <c r="AA56274" s="3" t="s">
        <v>20246</v>
      </c>
    </row>
    <row r="56275" spans="1:27" x14ac:dyDescent="0.2">
      <c r="A56275" s="1">
        <v>6825</v>
      </c>
      <c r="B56275" s="3" t="s">
        <v>1079</v>
      </c>
      <c r="C56275" s="3" t="s">
        <v>1080</v>
      </c>
      <c r="D56275" s="3" t="s">
        <v>2296</v>
      </c>
      <c r="E56275" s="3" t="s">
        <v>2296</v>
      </c>
      <c r="F56275" s="3" t="s">
        <v>28</v>
      </c>
      <c r="G56275" s="3" t="s">
        <v>1542</v>
      </c>
      <c r="H56275" s="3" t="s">
        <v>31</v>
      </c>
      <c r="I56275" s="3" t="s">
        <v>2300</v>
      </c>
      <c r="J56275" s="3" t="s">
        <v>2298</v>
      </c>
      <c r="K56275" s="3" t="s">
        <v>498</v>
      </c>
      <c r="L56275" s="3" t="s">
        <v>1088</v>
      </c>
      <c r="M56275" s="3" t="s">
        <v>1545</v>
      </c>
      <c r="N56275" s="3" t="s">
        <v>1544</v>
      </c>
      <c r="O56275" s="4">
        <v>0</v>
      </c>
      <c r="P56275" s="4">
        <v>0</v>
      </c>
      <c r="Q56275" s="4">
        <v>0</v>
      </c>
      <c r="R56275" s="4">
        <v>0</v>
      </c>
      <c r="S56275" s="4">
        <v>0</v>
      </c>
      <c r="T56275" s="4">
        <v>0</v>
      </c>
      <c r="U56275" s="4">
        <v>0</v>
      </c>
      <c r="V56275" s="4">
        <v>0</v>
      </c>
      <c r="W56275" s="4">
        <v>0</v>
      </c>
      <c r="X56275" s="4">
        <v>0</v>
      </c>
      <c r="Y56275" s="4">
        <v>0</v>
      </c>
      <c r="Z56275" s="2">
        <v>43417</v>
      </c>
      <c r="AA56275" s="3" t="s">
        <v>20246</v>
      </c>
    </row>
    <row r="56276" spans="1:27" x14ac:dyDescent="0.2">
      <c r="A56276" s="1">
        <v>6826</v>
      </c>
      <c r="B56276" s="3" t="s">
        <v>8954</v>
      </c>
      <c r="C56276" s="3" t="s">
        <v>7364</v>
      </c>
      <c r="D56276" s="3" t="s">
        <v>28</v>
      </c>
      <c r="E56276" s="3" t="s">
        <v>28</v>
      </c>
      <c r="F56276" s="3" t="s">
        <v>29</v>
      </c>
      <c r="G56276" s="3" t="s">
        <v>13008</v>
      </c>
      <c r="H56276" s="3" t="s">
        <v>31</v>
      </c>
      <c r="I56276" s="3" t="s">
        <v>13009</v>
      </c>
      <c r="J56276" s="3" t="s">
        <v>13010</v>
      </c>
      <c r="K56276" s="3" t="s">
        <v>546</v>
      </c>
      <c r="L56276" s="3" t="s">
        <v>8942</v>
      </c>
      <c r="M56276" s="3" t="s">
        <v>13011</v>
      </c>
      <c r="N56276" s="3" t="s">
        <v>13010</v>
      </c>
      <c r="O56276" s="4">
        <v>12018951.27</v>
      </c>
      <c r="P56276" s="4">
        <v>835171.6</v>
      </c>
      <c r="Q56276" s="4">
        <v>554261.93000000005</v>
      </c>
      <c r="R56276" s="4">
        <v>0</v>
      </c>
      <c r="S56276" s="4">
        <v>0</v>
      </c>
      <c r="T56276" s="4">
        <v>0</v>
      </c>
      <c r="U56276" s="4">
        <v>1638204.99</v>
      </c>
      <c r="V56276" s="4">
        <v>835171.6</v>
      </c>
      <c r="W56276" s="4">
        <v>11770179.810000001</v>
      </c>
      <c r="X56276" s="4">
        <v>469188.38</v>
      </c>
      <c r="Y56276" s="4">
        <v>13408384.800000001</v>
      </c>
      <c r="Z56276" s="2">
        <v>43503</v>
      </c>
      <c r="AA56276" s="3" t="s">
        <v>20246</v>
      </c>
    </row>
    <row r="56277" spans="1:27" x14ac:dyDescent="0.2">
      <c r="A56277" s="1">
        <v>6827</v>
      </c>
      <c r="B56277" s="3" t="s">
        <v>10570</v>
      </c>
      <c r="C56277" s="3" t="s">
        <v>10571</v>
      </c>
      <c r="D56277" s="3" t="s">
        <v>960</v>
      </c>
      <c r="E56277" s="3" t="s">
        <v>958</v>
      </c>
      <c r="F56277" s="3" t="s">
        <v>28</v>
      </c>
      <c r="G56277" s="3" t="s">
        <v>8051</v>
      </c>
      <c r="H56277" s="3" t="s">
        <v>31</v>
      </c>
      <c r="I56277" s="3" t="s">
        <v>19434</v>
      </c>
      <c r="J56277" s="3" t="s">
        <v>10735</v>
      </c>
      <c r="K56277" s="3" t="s">
        <v>119</v>
      </c>
      <c r="L56277" s="3" t="s">
        <v>5024</v>
      </c>
      <c r="M56277" s="3" t="s">
        <v>10736</v>
      </c>
      <c r="N56277" s="3" t="s">
        <v>10735</v>
      </c>
      <c r="O56277" s="4">
        <v>7444314.8399999999</v>
      </c>
      <c r="P56277" s="4">
        <v>810206.86</v>
      </c>
      <c r="Q56277" s="4">
        <v>0</v>
      </c>
      <c r="R56277" s="4">
        <v>0</v>
      </c>
      <c r="S56277" s="4">
        <v>0</v>
      </c>
      <c r="T56277" s="4">
        <v>0</v>
      </c>
      <c r="U56277" s="4">
        <v>109662.79</v>
      </c>
      <c r="V56277" s="4">
        <v>810206.86</v>
      </c>
      <c r="W56277" s="4">
        <v>8144858.9100000001</v>
      </c>
      <c r="X56277" s="4">
        <v>24375.63</v>
      </c>
      <c r="Y56277" s="4">
        <v>8254521.7000000002</v>
      </c>
      <c r="Z56277" s="2">
        <v>43418</v>
      </c>
      <c r="AA56277" s="3" t="s">
        <v>20246</v>
      </c>
    </row>
    <row r="56278" spans="1:27" x14ac:dyDescent="0.2">
      <c r="A56278" s="1">
        <v>6828</v>
      </c>
      <c r="B56278" s="3" t="s">
        <v>2342</v>
      </c>
      <c r="C56278" s="3" t="s">
        <v>2343</v>
      </c>
      <c r="D56278" s="3" t="s">
        <v>960</v>
      </c>
      <c r="E56278" s="3" t="s">
        <v>958</v>
      </c>
      <c r="F56278" s="3" t="s">
        <v>28</v>
      </c>
      <c r="G56278" s="3" t="s">
        <v>4860</v>
      </c>
      <c r="H56278" s="3" t="s">
        <v>31</v>
      </c>
      <c r="I56278" s="3" t="s">
        <v>19866</v>
      </c>
      <c r="J56278" s="3" t="s">
        <v>4862</v>
      </c>
      <c r="K56278" s="3" t="s">
        <v>34</v>
      </c>
      <c r="L56278" s="3" t="s">
        <v>4788</v>
      </c>
      <c r="M56278" s="3" t="s">
        <v>4863</v>
      </c>
      <c r="N56278" s="3" t="s">
        <v>4862</v>
      </c>
      <c r="O56278" s="4">
        <v>353752.34</v>
      </c>
      <c r="P56278" s="4">
        <v>0</v>
      </c>
      <c r="Q56278" s="4">
        <v>0</v>
      </c>
      <c r="R56278" s="4">
        <v>0</v>
      </c>
      <c r="S56278" s="4">
        <v>0</v>
      </c>
      <c r="T56278" s="4">
        <v>0</v>
      </c>
      <c r="U56278" s="4">
        <v>0</v>
      </c>
      <c r="V56278" s="4">
        <v>0</v>
      </c>
      <c r="W56278" s="4">
        <v>353752.34</v>
      </c>
      <c r="X56278" s="4">
        <v>0</v>
      </c>
      <c r="Y56278" s="4">
        <v>353752.34</v>
      </c>
      <c r="Z56278" s="2">
        <v>43418</v>
      </c>
      <c r="AA56278" s="3" t="s">
        <v>20246</v>
      </c>
    </row>
    <row r="56279" spans="1:27" x14ac:dyDescent="0.2">
      <c r="A56279" s="1">
        <v>6829</v>
      </c>
      <c r="B56279" s="3" t="s">
        <v>107</v>
      </c>
      <c r="C56279" s="3" t="s">
        <v>108</v>
      </c>
      <c r="D56279" s="3" t="s">
        <v>28</v>
      </c>
      <c r="E56279" s="3" t="s">
        <v>28</v>
      </c>
      <c r="F56279" s="3" t="s">
        <v>29</v>
      </c>
      <c r="G56279" s="3" t="s">
        <v>14582</v>
      </c>
      <c r="H56279" s="3" t="s">
        <v>31</v>
      </c>
      <c r="I56279" s="3" t="s">
        <v>14586</v>
      </c>
      <c r="J56279" s="3" t="s">
        <v>14587</v>
      </c>
      <c r="K56279" s="3" t="s">
        <v>71</v>
      </c>
      <c r="L56279" s="3" t="s">
        <v>112</v>
      </c>
      <c r="M56279" s="3" t="s">
        <v>14585</v>
      </c>
      <c r="N56279" s="3" t="s">
        <v>14584</v>
      </c>
      <c r="O56279" s="4">
        <v>41951686.810000002</v>
      </c>
      <c r="P56279" s="4">
        <v>11044105.49</v>
      </c>
      <c r="Q56279" s="4">
        <v>691477921</v>
      </c>
      <c r="R56279" s="4">
        <v>0</v>
      </c>
      <c r="S56279" s="4">
        <v>0</v>
      </c>
      <c r="T56279" s="4">
        <v>0</v>
      </c>
      <c r="U56279" s="4">
        <v>109518514</v>
      </c>
      <c r="V56279" s="4">
        <v>11044105.49</v>
      </c>
      <c r="W56279" s="4">
        <v>634955199.29999995</v>
      </c>
      <c r="X56279" s="4">
        <v>39074708.259999998</v>
      </c>
      <c r="Y56279" s="4">
        <v>744473713.29999995</v>
      </c>
      <c r="Z56279" s="2">
        <v>43419</v>
      </c>
      <c r="AA56279" s="3" t="s">
        <v>20246</v>
      </c>
    </row>
    <row r="56280" spans="1:27" x14ac:dyDescent="0.2">
      <c r="A56280" s="1">
        <v>6830</v>
      </c>
      <c r="B56280" s="3" t="s">
        <v>1079</v>
      </c>
      <c r="C56280" s="3" t="s">
        <v>1080</v>
      </c>
      <c r="D56280" s="3" t="s">
        <v>973</v>
      </c>
      <c r="E56280" s="3" t="s">
        <v>973</v>
      </c>
      <c r="F56280" s="3" t="s">
        <v>28</v>
      </c>
      <c r="G56280" s="3" t="s">
        <v>1542</v>
      </c>
      <c r="H56280" s="3" t="s">
        <v>31</v>
      </c>
      <c r="I56280" s="3" t="s">
        <v>2746</v>
      </c>
      <c r="J56280" s="3" t="s">
        <v>2298</v>
      </c>
      <c r="K56280" s="3" t="s">
        <v>498</v>
      </c>
      <c r="L56280" s="3" t="s">
        <v>1088</v>
      </c>
      <c r="M56280" s="3" t="s">
        <v>1545</v>
      </c>
      <c r="N56280" s="3" t="s">
        <v>1544</v>
      </c>
      <c r="O56280" s="4">
        <v>21157679.989999998</v>
      </c>
      <c r="P56280" s="4">
        <v>0</v>
      </c>
      <c r="Q56280" s="4">
        <v>0</v>
      </c>
      <c r="R56280" s="4">
        <v>0</v>
      </c>
      <c r="S56280" s="4">
        <v>0</v>
      </c>
      <c r="T56280" s="4">
        <v>0</v>
      </c>
      <c r="U56280" s="4">
        <v>0</v>
      </c>
      <c r="V56280" s="4">
        <v>0</v>
      </c>
      <c r="W56280" s="4">
        <v>21157679.989999998</v>
      </c>
      <c r="X56280" s="4">
        <v>2088781.2</v>
      </c>
      <c r="Y56280" s="4">
        <v>21157679.989999998</v>
      </c>
      <c r="Z56280" s="2">
        <v>43417</v>
      </c>
      <c r="AA56280" s="3" t="s">
        <v>20246</v>
      </c>
    </row>
    <row r="56281" spans="1:27" x14ac:dyDescent="0.2">
      <c r="A56281" s="1">
        <v>6831</v>
      </c>
      <c r="B56281" s="3" t="s">
        <v>1079</v>
      </c>
      <c r="C56281" s="3" t="s">
        <v>1080</v>
      </c>
      <c r="D56281" s="3" t="s">
        <v>539</v>
      </c>
      <c r="E56281" s="3" t="s">
        <v>539</v>
      </c>
      <c r="F56281" s="3" t="s">
        <v>28</v>
      </c>
      <c r="G56281" s="3" t="s">
        <v>1318</v>
      </c>
      <c r="H56281" s="3" t="s">
        <v>31</v>
      </c>
      <c r="I56281" s="3" t="s">
        <v>18672</v>
      </c>
      <c r="J56281" s="3" t="s">
        <v>1320</v>
      </c>
      <c r="K56281" s="3" t="s">
        <v>92</v>
      </c>
      <c r="L56281" s="3" t="s">
        <v>1093</v>
      </c>
      <c r="M56281" s="3" t="s">
        <v>1321</v>
      </c>
      <c r="N56281" s="3" t="s">
        <v>1320</v>
      </c>
      <c r="O56281" s="4">
        <v>605503.80000000005</v>
      </c>
      <c r="P56281" s="4">
        <v>285699.28000000003</v>
      </c>
      <c r="Q56281" s="4">
        <v>0</v>
      </c>
      <c r="R56281" s="4">
        <v>0</v>
      </c>
      <c r="S56281" s="4">
        <v>0</v>
      </c>
      <c r="T56281" s="4">
        <v>0</v>
      </c>
      <c r="U56281" s="4">
        <v>9721.64</v>
      </c>
      <c r="V56281" s="4">
        <v>285699.28000000003</v>
      </c>
      <c r="W56281" s="4">
        <v>881481.44</v>
      </c>
      <c r="X56281" s="4">
        <v>629147.39</v>
      </c>
      <c r="Y56281" s="4">
        <v>891203.08</v>
      </c>
      <c r="Z56281" s="2">
        <v>43417</v>
      </c>
      <c r="AA56281" s="3" t="s">
        <v>20246</v>
      </c>
    </row>
    <row r="56282" spans="1:27" x14ac:dyDescent="0.2">
      <c r="A56282" s="1">
        <v>6832</v>
      </c>
      <c r="B56282" s="3" t="s">
        <v>2363</v>
      </c>
      <c r="C56282" s="3" t="s">
        <v>2364</v>
      </c>
      <c r="D56282" s="3" t="s">
        <v>537</v>
      </c>
      <c r="E56282" s="3" t="s">
        <v>537</v>
      </c>
      <c r="F56282" s="3" t="s">
        <v>28</v>
      </c>
      <c r="G56282" s="3" t="s">
        <v>146</v>
      </c>
      <c r="H56282" s="3" t="s">
        <v>31</v>
      </c>
      <c r="I56282" s="3" t="s">
        <v>17422</v>
      </c>
      <c r="J56282" s="3" t="s">
        <v>7497</v>
      </c>
      <c r="K56282" s="3" t="s">
        <v>479</v>
      </c>
      <c r="L56282" s="3" t="s">
        <v>2818</v>
      </c>
      <c r="M56282" s="3" t="s">
        <v>7498</v>
      </c>
      <c r="N56282" s="3" t="s">
        <v>7497</v>
      </c>
      <c r="O56282" s="4">
        <v>111145.72</v>
      </c>
      <c r="P56282" s="4">
        <v>1458.97</v>
      </c>
      <c r="Q56282" s="4">
        <v>0</v>
      </c>
      <c r="R56282" s="4">
        <v>0</v>
      </c>
      <c r="S56282" s="4">
        <v>0</v>
      </c>
      <c r="T56282" s="4">
        <v>0</v>
      </c>
      <c r="U56282" s="4">
        <v>0</v>
      </c>
      <c r="V56282" s="4">
        <v>1458.97</v>
      </c>
      <c r="W56282" s="4">
        <v>112604.69</v>
      </c>
      <c r="X56282" s="4">
        <v>37484.81</v>
      </c>
      <c r="Y56282" s="4">
        <v>112604.69</v>
      </c>
      <c r="Z56282" s="2">
        <v>43433</v>
      </c>
      <c r="AA56282" s="3" t="s">
        <v>20246</v>
      </c>
    </row>
    <row r="56283" spans="1:27" x14ac:dyDescent="0.2">
      <c r="A56283" s="1">
        <v>6833</v>
      </c>
      <c r="B56283" s="3" t="s">
        <v>808</v>
      </c>
      <c r="C56283" s="3" t="s">
        <v>809</v>
      </c>
      <c r="D56283" s="3" t="s">
        <v>539</v>
      </c>
      <c r="E56283" s="3" t="s">
        <v>537</v>
      </c>
      <c r="F56283" s="3" t="s">
        <v>28</v>
      </c>
      <c r="G56283" s="3" t="s">
        <v>828</v>
      </c>
      <c r="H56283" s="3" t="s">
        <v>31</v>
      </c>
      <c r="I56283" s="3" t="s">
        <v>16913</v>
      </c>
      <c r="J56283" s="3" t="s">
        <v>832</v>
      </c>
      <c r="K56283" s="3" t="s">
        <v>825</v>
      </c>
      <c r="L56283" s="3" t="s">
        <v>826</v>
      </c>
      <c r="M56283" s="3" t="s">
        <v>831</v>
      </c>
      <c r="N56283" s="3" t="s">
        <v>832</v>
      </c>
      <c r="O56283" s="4">
        <v>1709753.28</v>
      </c>
      <c r="P56283" s="4">
        <v>1071011.51</v>
      </c>
      <c r="Q56283" s="4">
        <v>0</v>
      </c>
      <c r="R56283" s="4">
        <v>0</v>
      </c>
      <c r="S56283" s="4">
        <v>0</v>
      </c>
      <c r="T56283" s="4">
        <v>0</v>
      </c>
      <c r="U56283" s="4">
        <v>118701.08</v>
      </c>
      <c r="V56283" s="4">
        <v>1071011.51</v>
      </c>
      <c r="W56283" s="4">
        <v>2662063.71</v>
      </c>
      <c r="X56283" s="4">
        <v>10352641.74</v>
      </c>
      <c r="Y56283" s="4">
        <v>2780764.79</v>
      </c>
      <c r="Z56283" s="2">
        <v>43417</v>
      </c>
      <c r="AA56283" s="3" t="s">
        <v>20246</v>
      </c>
    </row>
    <row r="56284" spans="1:27" x14ac:dyDescent="0.2">
      <c r="A56284" s="1">
        <v>6834</v>
      </c>
      <c r="B56284" s="3" t="s">
        <v>5720</v>
      </c>
      <c r="C56284" s="3" t="s">
        <v>5721</v>
      </c>
      <c r="D56284" s="3" t="s">
        <v>145</v>
      </c>
      <c r="E56284" s="3" t="s">
        <v>64</v>
      </c>
      <c r="F56284" s="3" t="s">
        <v>28</v>
      </c>
      <c r="G56284" s="3" t="s">
        <v>1220</v>
      </c>
      <c r="H56284" s="3" t="s">
        <v>31</v>
      </c>
      <c r="I56284" s="3" t="s">
        <v>6628</v>
      </c>
      <c r="J56284" s="3" t="s">
        <v>5922</v>
      </c>
      <c r="K56284" s="3" t="s">
        <v>71</v>
      </c>
      <c r="L56284" s="3" t="s">
        <v>131</v>
      </c>
      <c r="M56284" s="3" t="s">
        <v>6629</v>
      </c>
      <c r="N56284" s="3" t="s">
        <v>5778</v>
      </c>
      <c r="O56284" s="4">
        <v>0</v>
      </c>
      <c r="P56284" s="4">
        <v>2326000</v>
      </c>
      <c r="Q56284" s="4">
        <v>14694000</v>
      </c>
      <c r="R56284" s="4">
        <v>0</v>
      </c>
      <c r="S56284" s="4">
        <v>0</v>
      </c>
      <c r="T56284" s="4">
        <v>0</v>
      </c>
      <c r="U56284" s="4">
        <v>13226120.439999999</v>
      </c>
      <c r="V56284" s="4">
        <v>0</v>
      </c>
      <c r="W56284" s="4">
        <v>3793879.56</v>
      </c>
      <c r="X56284" s="4">
        <v>728550.02</v>
      </c>
      <c r="Y56284" s="4">
        <v>17020000</v>
      </c>
      <c r="Z56284" s="2">
        <v>43540</v>
      </c>
      <c r="AA56284" s="3" t="s">
        <v>20246</v>
      </c>
    </row>
    <row r="56285" spans="1:27" x14ac:dyDescent="0.2">
      <c r="A56285" s="1">
        <v>6835</v>
      </c>
      <c r="B56285" s="3" t="s">
        <v>2335</v>
      </c>
      <c r="C56285" s="3" t="s">
        <v>2336</v>
      </c>
      <c r="D56285" s="3" t="s">
        <v>28</v>
      </c>
      <c r="E56285" s="3" t="s">
        <v>28</v>
      </c>
      <c r="F56285" s="3" t="s">
        <v>29</v>
      </c>
      <c r="G56285" s="3" t="s">
        <v>3614</v>
      </c>
      <c r="H56285" s="3" t="s">
        <v>31</v>
      </c>
      <c r="I56285" s="3" t="s">
        <v>6844</v>
      </c>
      <c r="J56285" s="3" t="s">
        <v>6845</v>
      </c>
      <c r="K56285" s="3" t="s">
        <v>42</v>
      </c>
      <c r="L56285" s="3" t="s">
        <v>722</v>
      </c>
      <c r="M56285" s="3" t="s">
        <v>6846</v>
      </c>
      <c r="N56285" s="3" t="s">
        <v>6845</v>
      </c>
      <c r="O56285" s="4">
        <v>129732.03</v>
      </c>
      <c r="P56285" s="4">
        <v>0</v>
      </c>
      <c r="Q56285" s="4">
        <v>0</v>
      </c>
      <c r="R56285" s="4">
        <v>0</v>
      </c>
      <c r="S56285" s="4">
        <v>0</v>
      </c>
      <c r="T56285" s="4">
        <v>0</v>
      </c>
      <c r="U56285" s="4">
        <v>0</v>
      </c>
      <c r="V56285" s="4">
        <v>0</v>
      </c>
      <c r="W56285" s="4">
        <v>129732.03</v>
      </c>
      <c r="X56285" s="4">
        <v>0</v>
      </c>
      <c r="Y56285" s="4">
        <v>129732.03</v>
      </c>
      <c r="Z56285" s="2">
        <v>43418</v>
      </c>
      <c r="AA56285" s="3" t="s">
        <v>20246</v>
      </c>
    </row>
    <row r="56286" spans="1:27" x14ac:dyDescent="0.2">
      <c r="A56286" s="1">
        <v>6836</v>
      </c>
      <c r="B56286" s="3" t="s">
        <v>795</v>
      </c>
      <c r="C56286" s="3" t="s">
        <v>796</v>
      </c>
      <c r="D56286" s="3" t="s">
        <v>537</v>
      </c>
      <c r="E56286" s="3" t="s">
        <v>537</v>
      </c>
      <c r="F56286" s="3" t="s">
        <v>28</v>
      </c>
      <c r="G56286" s="3" t="s">
        <v>146</v>
      </c>
      <c r="H56286" s="3" t="s">
        <v>31</v>
      </c>
      <c r="I56286" s="3" t="s">
        <v>17688</v>
      </c>
      <c r="J56286" s="3" t="s">
        <v>798</v>
      </c>
      <c r="K56286" s="3" t="s">
        <v>643</v>
      </c>
      <c r="L56286" s="3" t="s">
        <v>799</v>
      </c>
      <c r="M56286" s="3" t="s">
        <v>800</v>
      </c>
      <c r="N56286" s="3" t="s">
        <v>798</v>
      </c>
      <c r="O56286" s="4">
        <v>52878.26</v>
      </c>
      <c r="P56286" s="4">
        <v>12373.04</v>
      </c>
      <c r="Q56286" s="4">
        <v>0</v>
      </c>
      <c r="R56286" s="4">
        <v>0</v>
      </c>
      <c r="S56286" s="4">
        <v>0</v>
      </c>
      <c r="T56286" s="4">
        <v>0</v>
      </c>
      <c r="U56286" s="4">
        <v>9251.2099999999991</v>
      </c>
      <c r="V56286" s="4">
        <v>12373.04</v>
      </c>
      <c r="W56286" s="4">
        <v>56000.09</v>
      </c>
      <c r="X56286" s="4">
        <v>247036.97</v>
      </c>
      <c r="Y56286" s="4">
        <v>65251.3</v>
      </c>
      <c r="Z56286" s="2">
        <v>43417</v>
      </c>
      <c r="AA56286" s="3" t="s">
        <v>20246</v>
      </c>
    </row>
    <row r="56287" spans="1:27" x14ac:dyDescent="0.2">
      <c r="A56287" s="1">
        <v>6837</v>
      </c>
      <c r="B56287" s="3" t="s">
        <v>488</v>
      </c>
      <c r="C56287" s="3" t="s">
        <v>489</v>
      </c>
      <c r="D56287" s="3" t="s">
        <v>950</v>
      </c>
      <c r="E56287" s="3" t="s">
        <v>145</v>
      </c>
      <c r="F56287" s="3" t="s">
        <v>28</v>
      </c>
      <c r="G56287" s="3" t="s">
        <v>509</v>
      </c>
      <c r="H56287" s="3" t="s">
        <v>31</v>
      </c>
      <c r="I56287" s="3" t="s">
        <v>15194</v>
      </c>
      <c r="J56287" s="3" t="s">
        <v>511</v>
      </c>
      <c r="K56287" s="3" t="s">
        <v>479</v>
      </c>
      <c r="L56287" s="3" t="s">
        <v>493</v>
      </c>
      <c r="M56287" s="3" t="s">
        <v>512</v>
      </c>
      <c r="N56287" s="3" t="s">
        <v>511</v>
      </c>
      <c r="O56287" s="4">
        <v>5921732.8600000003</v>
      </c>
      <c r="P56287" s="4">
        <v>0</v>
      </c>
      <c r="Q56287" s="4">
        <v>0</v>
      </c>
      <c r="R56287" s="4">
        <v>0</v>
      </c>
      <c r="S56287" s="4">
        <v>0</v>
      </c>
      <c r="T56287" s="4">
        <v>259549</v>
      </c>
      <c r="U56287" s="4">
        <v>6179267.96</v>
      </c>
      <c r="V56287" s="4">
        <v>0</v>
      </c>
      <c r="W56287" s="4">
        <v>2013.9</v>
      </c>
      <c r="X56287" s="4">
        <v>2375346.81</v>
      </c>
      <c r="Y56287" s="4">
        <v>6181281.8600000003</v>
      </c>
      <c r="Z56287" s="2">
        <v>43410</v>
      </c>
      <c r="AA56287" s="3" t="s">
        <v>20246</v>
      </c>
    </row>
    <row r="56288" spans="1:27" x14ac:dyDescent="0.2">
      <c r="A56288" s="1">
        <v>6838</v>
      </c>
      <c r="B56288" s="3" t="s">
        <v>637</v>
      </c>
      <c r="C56288" s="3" t="s">
        <v>638</v>
      </c>
      <c r="D56288" s="3" t="s">
        <v>960</v>
      </c>
      <c r="E56288" s="3" t="s">
        <v>960</v>
      </c>
      <c r="F56288" s="3" t="s">
        <v>28</v>
      </c>
      <c r="G56288" s="3" t="s">
        <v>9237</v>
      </c>
      <c r="H56288" s="3" t="s">
        <v>31</v>
      </c>
      <c r="I56288" s="3" t="s">
        <v>21281</v>
      </c>
      <c r="J56288" s="3" t="s">
        <v>9239</v>
      </c>
      <c r="K56288" s="3" t="s">
        <v>643</v>
      </c>
      <c r="L56288" s="3" t="s">
        <v>644</v>
      </c>
      <c r="M56288" s="3" t="s">
        <v>9240</v>
      </c>
      <c r="N56288" s="3" t="s">
        <v>9239</v>
      </c>
      <c r="O56288" s="4">
        <v>0</v>
      </c>
      <c r="P56288" s="4">
        <v>0</v>
      </c>
      <c r="Q56288" s="4">
        <v>0</v>
      </c>
      <c r="R56288" s="4">
        <v>0</v>
      </c>
      <c r="S56288" s="4">
        <v>0</v>
      </c>
      <c r="T56288" s="4">
        <v>0</v>
      </c>
      <c r="U56288" s="4">
        <v>0</v>
      </c>
      <c r="V56288" s="4">
        <v>0</v>
      </c>
      <c r="W56288" s="4">
        <v>0</v>
      </c>
      <c r="X56288" s="4">
        <v>0</v>
      </c>
      <c r="Y56288" s="4">
        <v>0</v>
      </c>
      <c r="Z56288" s="2">
        <v>43417</v>
      </c>
      <c r="AA56288" s="3" t="s">
        <v>20246</v>
      </c>
    </row>
    <row r="56289" spans="1:27" x14ac:dyDescent="0.2">
      <c r="A56289" s="1">
        <v>6839</v>
      </c>
      <c r="B56289" s="3" t="s">
        <v>2861</v>
      </c>
      <c r="C56289" s="3" t="s">
        <v>2862</v>
      </c>
      <c r="D56289" s="3" t="s">
        <v>28</v>
      </c>
      <c r="E56289" s="3" t="s">
        <v>28</v>
      </c>
      <c r="F56289" s="3" t="s">
        <v>29</v>
      </c>
      <c r="G56289" s="3" t="s">
        <v>2982</v>
      </c>
      <c r="H56289" s="3" t="s">
        <v>31</v>
      </c>
      <c r="I56289" s="3" t="s">
        <v>2983</v>
      </c>
      <c r="J56289" s="3" t="s">
        <v>2984</v>
      </c>
      <c r="K56289" s="3" t="s">
        <v>119</v>
      </c>
      <c r="L56289" s="3" t="s">
        <v>120</v>
      </c>
      <c r="M56289" s="3" t="s">
        <v>2985</v>
      </c>
      <c r="N56289" s="3" t="s">
        <v>2984</v>
      </c>
      <c r="O56289" s="4">
        <v>17000</v>
      </c>
      <c r="P56289" s="4">
        <v>0</v>
      </c>
      <c r="Q56289" s="4">
        <v>494600</v>
      </c>
      <c r="R56289" s="4">
        <v>0</v>
      </c>
      <c r="S56289" s="4">
        <v>0</v>
      </c>
      <c r="T56289" s="4">
        <v>0</v>
      </c>
      <c r="U56289" s="4">
        <v>511600</v>
      </c>
      <c r="V56289" s="4">
        <v>0</v>
      </c>
      <c r="W56289" s="4">
        <v>0</v>
      </c>
      <c r="X56289" s="4">
        <v>273964.03000000003</v>
      </c>
      <c r="Y56289" s="4">
        <v>511600</v>
      </c>
      <c r="Z56289" s="2">
        <v>43417</v>
      </c>
      <c r="AA56289" s="3" t="s">
        <v>20246</v>
      </c>
    </row>
    <row r="56290" spans="1:27" x14ac:dyDescent="0.2">
      <c r="A56290" s="1">
        <v>6840</v>
      </c>
      <c r="B56290" s="3" t="s">
        <v>2363</v>
      </c>
      <c r="C56290" s="3" t="s">
        <v>2364</v>
      </c>
      <c r="D56290" s="3" t="s">
        <v>960</v>
      </c>
      <c r="E56290" s="3" t="s">
        <v>958</v>
      </c>
      <c r="F56290" s="3" t="s">
        <v>28</v>
      </c>
      <c r="G56290" s="3" t="s">
        <v>4420</v>
      </c>
      <c r="H56290" s="3" t="s">
        <v>31</v>
      </c>
      <c r="I56290" s="3" t="s">
        <v>20219</v>
      </c>
      <c r="J56290" s="3" t="s">
        <v>7481</v>
      </c>
      <c r="K56290" s="3" t="s">
        <v>337</v>
      </c>
      <c r="L56290" s="3" t="s">
        <v>4902</v>
      </c>
      <c r="M56290" s="3" t="s">
        <v>7482</v>
      </c>
      <c r="N56290" s="3" t="s">
        <v>7481</v>
      </c>
      <c r="O56290" s="4">
        <v>26663.119999999999</v>
      </c>
      <c r="P56290" s="4">
        <v>0</v>
      </c>
      <c r="Q56290" s="4">
        <v>0</v>
      </c>
      <c r="R56290" s="4">
        <v>0</v>
      </c>
      <c r="S56290" s="4">
        <v>0</v>
      </c>
      <c r="T56290" s="4">
        <v>0</v>
      </c>
      <c r="U56290" s="4">
        <v>0</v>
      </c>
      <c r="V56290" s="4">
        <v>0</v>
      </c>
      <c r="W56290" s="4">
        <v>26663.119999999999</v>
      </c>
      <c r="X56290" s="4">
        <v>0</v>
      </c>
      <c r="Y56290" s="4">
        <v>26663.119999999999</v>
      </c>
      <c r="Z56290" s="2">
        <v>43433</v>
      </c>
      <c r="AA56290" s="3" t="s">
        <v>20246</v>
      </c>
    </row>
    <row r="56291" spans="1:27" x14ac:dyDescent="0.2">
      <c r="A56291" s="1">
        <v>6841</v>
      </c>
      <c r="B56291" s="3" t="s">
        <v>4041</v>
      </c>
      <c r="C56291" s="3" t="s">
        <v>7364</v>
      </c>
      <c r="D56291" s="3" t="s">
        <v>537</v>
      </c>
      <c r="E56291" s="3" t="s">
        <v>145</v>
      </c>
      <c r="F56291" s="3" t="s">
        <v>28</v>
      </c>
      <c r="G56291" s="3" t="s">
        <v>12752</v>
      </c>
      <c r="H56291" s="3" t="s">
        <v>31</v>
      </c>
      <c r="I56291" s="3" t="s">
        <v>15803</v>
      </c>
      <c r="J56291" s="3" t="s">
        <v>12754</v>
      </c>
      <c r="K56291" s="3" t="s">
        <v>479</v>
      </c>
      <c r="L56291" s="3" t="s">
        <v>4214</v>
      </c>
      <c r="M56291" s="3" t="s">
        <v>12755</v>
      </c>
      <c r="N56291" s="3" t="s">
        <v>12754</v>
      </c>
      <c r="O56291" s="4">
        <v>156284448.72</v>
      </c>
      <c r="P56291" s="4">
        <v>175955821.34</v>
      </c>
      <c r="Q56291" s="4">
        <v>0</v>
      </c>
      <c r="R56291" s="4">
        <v>0</v>
      </c>
      <c r="S56291" s="4">
        <v>0</v>
      </c>
      <c r="T56291" s="4">
        <v>0</v>
      </c>
      <c r="U56291" s="4">
        <v>129998014.09</v>
      </c>
      <c r="V56291" s="4">
        <v>9221616.3200000003</v>
      </c>
      <c r="W56291" s="4">
        <v>202242255.97</v>
      </c>
      <c r="X56291" s="4">
        <v>77483383.530000001</v>
      </c>
      <c r="Y56291" s="4">
        <v>332240270.06</v>
      </c>
      <c r="Z56291" s="2">
        <v>43503</v>
      </c>
      <c r="AA56291" s="3" t="s">
        <v>20246</v>
      </c>
    </row>
    <row r="56292" spans="1:27" x14ac:dyDescent="0.2">
      <c r="A56292" s="1">
        <v>6842</v>
      </c>
      <c r="B56292" s="3" t="s">
        <v>2342</v>
      </c>
      <c r="C56292" s="3" t="s">
        <v>2343</v>
      </c>
      <c r="D56292" s="3" t="s">
        <v>539</v>
      </c>
      <c r="E56292" s="3" t="s">
        <v>950</v>
      </c>
      <c r="F56292" s="3" t="s">
        <v>28</v>
      </c>
      <c r="G56292" s="3" t="s">
        <v>4962</v>
      </c>
      <c r="H56292" s="3" t="s">
        <v>31</v>
      </c>
      <c r="I56292" s="3" t="s">
        <v>16525</v>
      </c>
      <c r="J56292" s="3" t="s">
        <v>4964</v>
      </c>
      <c r="K56292" s="3" t="s">
        <v>34</v>
      </c>
      <c r="L56292" s="3" t="s">
        <v>4788</v>
      </c>
      <c r="M56292" s="3" t="s">
        <v>4965</v>
      </c>
      <c r="N56292" s="3" t="s">
        <v>4964</v>
      </c>
      <c r="O56292" s="4">
        <v>34.61</v>
      </c>
      <c r="P56292" s="4">
        <v>0</v>
      </c>
      <c r="Q56292" s="4">
        <v>0</v>
      </c>
      <c r="R56292" s="4">
        <v>0</v>
      </c>
      <c r="S56292" s="4">
        <v>0</v>
      </c>
      <c r="T56292" s="4">
        <v>0</v>
      </c>
      <c r="U56292" s="4">
        <v>0</v>
      </c>
      <c r="V56292" s="4">
        <v>0</v>
      </c>
      <c r="W56292" s="4">
        <v>34.61</v>
      </c>
      <c r="X56292" s="4">
        <v>228094.07</v>
      </c>
      <c r="Y56292" s="4">
        <v>34.61</v>
      </c>
      <c r="Z56292" s="2">
        <v>43418</v>
      </c>
      <c r="AA56292" s="3" t="s">
        <v>20246</v>
      </c>
    </row>
    <row r="56293" spans="1:27" x14ac:dyDescent="0.2">
      <c r="A56293" s="1">
        <v>6843</v>
      </c>
      <c r="B56293" s="3" t="s">
        <v>2363</v>
      </c>
      <c r="C56293" s="3" t="s">
        <v>2364</v>
      </c>
      <c r="D56293" s="3" t="s">
        <v>539</v>
      </c>
      <c r="E56293" s="3" t="s">
        <v>539</v>
      </c>
      <c r="F56293" s="3" t="s">
        <v>28</v>
      </c>
      <c r="G56293" s="3" t="s">
        <v>7464</v>
      </c>
      <c r="H56293" s="3" t="s">
        <v>31</v>
      </c>
      <c r="I56293" s="3" t="s">
        <v>18512</v>
      </c>
      <c r="J56293" s="3" t="s">
        <v>16888</v>
      </c>
      <c r="K56293" s="3" t="s">
        <v>337</v>
      </c>
      <c r="L56293" s="3" t="s">
        <v>338</v>
      </c>
      <c r="M56293" s="3" t="s">
        <v>7467</v>
      </c>
      <c r="N56293" s="3" t="s">
        <v>7466</v>
      </c>
      <c r="O56293" s="4">
        <v>0</v>
      </c>
      <c r="P56293" s="4">
        <v>55461.27</v>
      </c>
      <c r="Q56293" s="4">
        <v>0</v>
      </c>
      <c r="R56293" s="4">
        <v>0</v>
      </c>
      <c r="S56293" s="4">
        <v>0</v>
      </c>
      <c r="T56293" s="4">
        <v>0</v>
      </c>
      <c r="U56293" s="4">
        <v>35810.36</v>
      </c>
      <c r="V56293" s="4">
        <v>55461.27</v>
      </c>
      <c r="W56293" s="4">
        <v>19650.91</v>
      </c>
      <c r="X56293" s="4">
        <v>0</v>
      </c>
      <c r="Y56293" s="4">
        <v>55461.27</v>
      </c>
      <c r="Z56293" s="2">
        <v>43433</v>
      </c>
      <c r="AA56293" s="3" t="s">
        <v>20246</v>
      </c>
    </row>
    <row r="56294" spans="1:27" x14ac:dyDescent="0.2">
      <c r="A56294" s="1">
        <v>6844</v>
      </c>
      <c r="B56294" s="3" t="s">
        <v>1079</v>
      </c>
      <c r="C56294" s="3" t="s">
        <v>1080</v>
      </c>
      <c r="D56294" s="3" t="s">
        <v>950</v>
      </c>
      <c r="E56294" s="3" t="s">
        <v>950</v>
      </c>
      <c r="F56294" s="3" t="s">
        <v>28</v>
      </c>
      <c r="G56294" s="3" t="s">
        <v>1256</v>
      </c>
      <c r="H56294" s="3" t="s">
        <v>31</v>
      </c>
      <c r="I56294" s="3" t="s">
        <v>16216</v>
      </c>
      <c r="J56294" s="3" t="s">
        <v>1258</v>
      </c>
      <c r="K56294" s="3" t="s">
        <v>92</v>
      </c>
      <c r="L56294" s="3" t="s">
        <v>1093</v>
      </c>
      <c r="M56294" s="3" t="s">
        <v>1259</v>
      </c>
      <c r="N56294" s="3" t="s">
        <v>1258</v>
      </c>
      <c r="O56294" s="4">
        <v>45279.79</v>
      </c>
      <c r="P56294" s="4">
        <v>2040483.44</v>
      </c>
      <c r="Q56294" s="4">
        <v>0</v>
      </c>
      <c r="R56294" s="4">
        <v>0</v>
      </c>
      <c r="S56294" s="4">
        <v>0</v>
      </c>
      <c r="T56294" s="4">
        <v>0</v>
      </c>
      <c r="U56294" s="4">
        <v>987997.88</v>
      </c>
      <c r="V56294" s="4">
        <v>2040483.44</v>
      </c>
      <c r="W56294" s="4">
        <v>1097765.3500000001</v>
      </c>
      <c r="X56294" s="4">
        <v>749722498.83000004</v>
      </c>
      <c r="Y56294" s="4">
        <v>2085763.23</v>
      </c>
      <c r="Z56294" s="2">
        <v>43417</v>
      </c>
      <c r="AA56294" s="3" t="s">
        <v>20246</v>
      </c>
    </row>
    <row r="56295" spans="1:27" x14ac:dyDescent="0.2">
      <c r="A56295" s="1">
        <v>6845</v>
      </c>
      <c r="B56295" s="3" t="s">
        <v>9257</v>
      </c>
      <c r="C56295" s="3" t="s">
        <v>7364</v>
      </c>
      <c r="D56295" s="3" t="s">
        <v>958</v>
      </c>
      <c r="E56295" s="3" t="s">
        <v>145</v>
      </c>
      <c r="F56295" s="3" t="s">
        <v>28</v>
      </c>
      <c r="G56295" s="3" t="s">
        <v>228</v>
      </c>
      <c r="H56295" s="3" t="s">
        <v>31</v>
      </c>
      <c r="I56295" s="3" t="s">
        <v>15755</v>
      </c>
      <c r="J56295" s="3" t="s">
        <v>11932</v>
      </c>
      <c r="K56295" s="3" t="s">
        <v>546</v>
      </c>
      <c r="L56295" s="3" t="s">
        <v>8942</v>
      </c>
      <c r="M56295" s="3" t="s">
        <v>11933</v>
      </c>
      <c r="N56295" s="3" t="s">
        <v>11932</v>
      </c>
      <c r="O56295" s="4">
        <v>606592720.28999996</v>
      </c>
      <c r="P56295" s="4">
        <v>22957751.129999999</v>
      </c>
      <c r="Q56295" s="4">
        <v>0</v>
      </c>
      <c r="R56295" s="4">
        <v>0</v>
      </c>
      <c r="S56295" s="4">
        <v>0</v>
      </c>
      <c r="T56295" s="4">
        <v>0</v>
      </c>
      <c r="U56295" s="4">
        <v>464849164.30000001</v>
      </c>
      <c r="V56295" s="4">
        <v>10957751.130000001</v>
      </c>
      <c r="W56295" s="4">
        <v>164701307.12</v>
      </c>
      <c r="X56295" s="4">
        <v>385699946.07999998</v>
      </c>
      <c r="Y56295" s="4">
        <v>629550471.41999996</v>
      </c>
      <c r="Z56295" s="2">
        <v>43503</v>
      </c>
      <c r="AA56295" s="3" t="s">
        <v>20246</v>
      </c>
    </row>
    <row r="56296" spans="1:27" x14ac:dyDescent="0.2">
      <c r="A56296" s="1">
        <v>6846</v>
      </c>
      <c r="B56296" s="3" t="s">
        <v>637</v>
      </c>
      <c r="C56296" s="3" t="s">
        <v>638</v>
      </c>
      <c r="D56296" s="3" t="s">
        <v>28</v>
      </c>
      <c r="E56296" s="3" t="s">
        <v>28</v>
      </c>
      <c r="F56296" s="3" t="s">
        <v>29</v>
      </c>
      <c r="G56296" s="3" t="s">
        <v>17401</v>
      </c>
      <c r="H56296" s="3" t="s">
        <v>31</v>
      </c>
      <c r="I56296" s="3" t="s">
        <v>17402</v>
      </c>
      <c r="J56296" s="3" t="s">
        <v>17403</v>
      </c>
      <c r="K56296" s="3" t="s">
        <v>643</v>
      </c>
      <c r="L56296" s="3" t="s">
        <v>644</v>
      </c>
      <c r="M56296" s="3" t="s">
        <v>17404</v>
      </c>
      <c r="N56296" s="3" t="s">
        <v>17403</v>
      </c>
      <c r="O56296" s="4">
        <v>32446.85</v>
      </c>
      <c r="P56296" s="4">
        <v>0</v>
      </c>
      <c r="Q56296" s="4">
        <v>0</v>
      </c>
      <c r="R56296" s="4">
        <v>0</v>
      </c>
      <c r="S56296" s="4">
        <v>0</v>
      </c>
      <c r="T56296" s="4">
        <v>0</v>
      </c>
      <c r="U56296" s="4">
        <v>0</v>
      </c>
      <c r="V56296" s="4">
        <v>0</v>
      </c>
      <c r="W56296" s="4">
        <v>32446.85</v>
      </c>
      <c r="X56296" s="4">
        <v>0</v>
      </c>
      <c r="Y56296" s="4">
        <v>32446.85</v>
      </c>
      <c r="Z56296" s="2">
        <v>43417</v>
      </c>
      <c r="AA56296" s="3" t="s">
        <v>20246</v>
      </c>
    </row>
    <row r="56297" spans="1:27" x14ac:dyDescent="0.2">
      <c r="A56297" s="1">
        <v>6847</v>
      </c>
      <c r="B56297" s="3" t="s">
        <v>7868</v>
      </c>
      <c r="C56297" s="3" t="s">
        <v>7869</v>
      </c>
      <c r="D56297" s="3" t="s">
        <v>145</v>
      </c>
      <c r="E56297" s="3" t="s">
        <v>64</v>
      </c>
      <c r="F56297" s="3" t="s">
        <v>28</v>
      </c>
      <c r="G56297" s="3" t="s">
        <v>1182</v>
      </c>
      <c r="H56297" s="3" t="s">
        <v>31</v>
      </c>
      <c r="I56297" s="3" t="s">
        <v>7954</v>
      </c>
      <c r="J56297" s="3" t="s">
        <v>7901</v>
      </c>
      <c r="K56297" s="3" t="s">
        <v>560</v>
      </c>
      <c r="L56297" s="3" t="s">
        <v>2784</v>
      </c>
      <c r="M56297" s="3" t="s">
        <v>7902</v>
      </c>
      <c r="N56297" s="3" t="s">
        <v>7901</v>
      </c>
      <c r="O56297" s="4">
        <v>0</v>
      </c>
      <c r="P56297" s="4">
        <v>0</v>
      </c>
      <c r="Q56297" s="4">
        <v>7000000</v>
      </c>
      <c r="R56297" s="4">
        <v>0</v>
      </c>
      <c r="S56297" s="4">
        <v>0</v>
      </c>
      <c r="T56297" s="4">
        <v>0</v>
      </c>
      <c r="U56297" s="4">
        <v>0</v>
      </c>
      <c r="V56297" s="4">
        <v>0</v>
      </c>
      <c r="W56297" s="4">
        <v>7000000</v>
      </c>
      <c r="X56297" s="4">
        <v>0</v>
      </c>
      <c r="Y56297" s="4">
        <v>7000000</v>
      </c>
      <c r="Z56297" s="2">
        <v>43545</v>
      </c>
      <c r="AA56297" s="3" t="s">
        <v>20246</v>
      </c>
    </row>
    <row r="56298" spans="1:27" x14ac:dyDescent="0.2">
      <c r="A56298" s="1">
        <v>6848</v>
      </c>
      <c r="B56298" s="3" t="s">
        <v>107</v>
      </c>
      <c r="C56298" s="3" t="s">
        <v>108</v>
      </c>
      <c r="D56298" s="3" t="s">
        <v>958</v>
      </c>
      <c r="E56298" s="3" t="s">
        <v>958</v>
      </c>
      <c r="F56298" s="3" t="s">
        <v>28</v>
      </c>
      <c r="G56298" s="3" t="s">
        <v>600</v>
      </c>
      <c r="H56298" s="3" t="s">
        <v>31</v>
      </c>
      <c r="I56298" s="3" t="s">
        <v>19670</v>
      </c>
      <c r="J56298" s="3" t="s">
        <v>13694</v>
      </c>
      <c r="K56298" s="3" t="s">
        <v>1000</v>
      </c>
      <c r="L56298" s="3" t="s">
        <v>13672</v>
      </c>
      <c r="M56298" s="3" t="s">
        <v>13695</v>
      </c>
      <c r="N56298" s="3" t="s">
        <v>13694</v>
      </c>
      <c r="O56298" s="4">
        <v>5082018.82</v>
      </c>
      <c r="P56298" s="4">
        <v>982202.88</v>
      </c>
      <c r="Q56298" s="4">
        <v>0</v>
      </c>
      <c r="R56298" s="4">
        <v>0</v>
      </c>
      <c r="S56298" s="4">
        <v>0</v>
      </c>
      <c r="T56298" s="4">
        <v>0</v>
      </c>
      <c r="U56298" s="4">
        <v>20495.05</v>
      </c>
      <c r="V56298" s="4">
        <v>982202.88</v>
      </c>
      <c r="W56298" s="4">
        <v>6043726.6500000004</v>
      </c>
      <c r="X56298" s="4">
        <v>7104.8</v>
      </c>
      <c r="Y56298" s="4">
        <v>6064221.7000000002</v>
      </c>
      <c r="Z56298" s="2">
        <v>43419</v>
      </c>
      <c r="AA56298" s="3" t="s">
        <v>20246</v>
      </c>
    </row>
    <row r="56299" spans="1:27" x14ac:dyDescent="0.2">
      <c r="A56299" s="1">
        <v>6849</v>
      </c>
      <c r="B56299" s="3" t="s">
        <v>808</v>
      </c>
      <c r="C56299" s="3" t="s">
        <v>809</v>
      </c>
      <c r="D56299" s="3" t="s">
        <v>28</v>
      </c>
      <c r="E56299" s="3" t="s">
        <v>28</v>
      </c>
      <c r="F56299" s="3" t="s">
        <v>29</v>
      </c>
      <c r="G56299" s="3" t="s">
        <v>845</v>
      </c>
      <c r="H56299" s="3" t="s">
        <v>31</v>
      </c>
      <c r="I56299" s="3" t="s">
        <v>846</v>
      </c>
      <c r="J56299" s="3" t="s">
        <v>847</v>
      </c>
      <c r="K56299" s="3" t="s">
        <v>825</v>
      </c>
      <c r="L56299" s="3" t="s">
        <v>826</v>
      </c>
      <c r="M56299" s="3" t="s">
        <v>848</v>
      </c>
      <c r="N56299" s="3" t="s">
        <v>847</v>
      </c>
      <c r="O56299" s="4">
        <v>124376.17</v>
      </c>
      <c r="P56299" s="4">
        <v>0</v>
      </c>
      <c r="Q56299" s="4">
        <v>0</v>
      </c>
      <c r="R56299" s="4">
        <v>0</v>
      </c>
      <c r="S56299" s="4">
        <v>0</v>
      </c>
      <c r="T56299" s="4">
        <v>0</v>
      </c>
      <c r="U56299" s="4">
        <v>0</v>
      </c>
      <c r="V56299" s="4">
        <v>0</v>
      </c>
      <c r="W56299" s="4">
        <v>124376.17</v>
      </c>
      <c r="X56299" s="4">
        <v>0</v>
      </c>
      <c r="Y56299" s="4">
        <v>124376.17</v>
      </c>
      <c r="Z56299" s="2">
        <v>43417</v>
      </c>
      <c r="AA56299" s="3" t="s">
        <v>20246</v>
      </c>
    </row>
    <row r="56300" spans="1:27" x14ac:dyDescent="0.2">
      <c r="A56300" s="1">
        <v>6850</v>
      </c>
      <c r="B56300" s="3" t="s">
        <v>637</v>
      </c>
      <c r="C56300" s="3" t="s">
        <v>638</v>
      </c>
      <c r="D56300" s="3" t="s">
        <v>145</v>
      </c>
      <c r="E56300" s="3" t="s">
        <v>145</v>
      </c>
      <c r="F56300" s="3" t="s">
        <v>28</v>
      </c>
      <c r="G56300" s="3" t="s">
        <v>9382</v>
      </c>
      <c r="H56300" s="3" t="s">
        <v>31</v>
      </c>
      <c r="I56300" s="3" t="s">
        <v>15067</v>
      </c>
      <c r="J56300" s="3" t="s">
        <v>9384</v>
      </c>
      <c r="K56300" s="3" t="s">
        <v>643</v>
      </c>
      <c r="L56300" s="3" t="s">
        <v>644</v>
      </c>
      <c r="M56300" s="3" t="s">
        <v>9385</v>
      </c>
      <c r="N56300" s="3" t="s">
        <v>9384</v>
      </c>
      <c r="O56300" s="4">
        <v>0</v>
      </c>
      <c r="P56300" s="4">
        <v>0</v>
      </c>
      <c r="Q56300" s="4">
        <v>0</v>
      </c>
      <c r="R56300" s="4">
        <v>0</v>
      </c>
      <c r="S56300" s="4">
        <v>0</v>
      </c>
      <c r="T56300" s="4">
        <v>150000</v>
      </c>
      <c r="U56300" s="4">
        <v>148301</v>
      </c>
      <c r="V56300" s="4">
        <v>0</v>
      </c>
      <c r="W56300" s="4">
        <v>1699</v>
      </c>
      <c r="X56300" s="4">
        <v>0</v>
      </c>
      <c r="Y56300" s="4">
        <v>150000</v>
      </c>
      <c r="Z56300" s="2">
        <v>43417</v>
      </c>
      <c r="AA56300" s="3" t="s">
        <v>20246</v>
      </c>
    </row>
    <row r="56301" spans="1:27" x14ac:dyDescent="0.2">
      <c r="A56301" s="1">
        <v>6851</v>
      </c>
      <c r="B56301" s="3" t="s">
        <v>473</v>
      </c>
      <c r="C56301" s="3" t="s">
        <v>474</v>
      </c>
      <c r="D56301" s="3" t="s">
        <v>145</v>
      </c>
      <c r="E56301" s="3" t="s">
        <v>145</v>
      </c>
      <c r="F56301" s="3" t="s">
        <v>28</v>
      </c>
      <c r="G56301" s="3" t="s">
        <v>7011</v>
      </c>
      <c r="H56301" s="3" t="s">
        <v>31</v>
      </c>
      <c r="I56301" s="3" t="s">
        <v>15152</v>
      </c>
      <c r="J56301" s="3" t="s">
        <v>7013</v>
      </c>
      <c r="K56301" s="3" t="s">
        <v>42</v>
      </c>
      <c r="L56301" s="3" t="s">
        <v>6826</v>
      </c>
      <c r="M56301" s="3" t="s">
        <v>7014</v>
      </c>
      <c r="N56301" s="3" t="s">
        <v>7013</v>
      </c>
      <c r="O56301" s="4">
        <v>0</v>
      </c>
      <c r="P56301" s="4">
        <v>0</v>
      </c>
      <c r="Q56301" s="4">
        <v>12758000</v>
      </c>
      <c r="R56301" s="4">
        <v>0</v>
      </c>
      <c r="S56301" s="4">
        <v>0</v>
      </c>
      <c r="T56301" s="4">
        <v>0</v>
      </c>
      <c r="U56301" s="4">
        <v>12628993.970000001</v>
      </c>
      <c r="V56301" s="4">
        <v>0</v>
      </c>
      <c r="W56301" s="4">
        <v>129006.03</v>
      </c>
      <c r="X56301" s="4">
        <v>10546973.6</v>
      </c>
      <c r="Y56301" s="4">
        <v>12758000</v>
      </c>
      <c r="Z56301" s="2">
        <v>43434</v>
      </c>
      <c r="AA56301" s="3" t="s">
        <v>20246</v>
      </c>
    </row>
    <row r="56302" spans="1:27" x14ac:dyDescent="0.2">
      <c r="A56302" s="1">
        <v>6852</v>
      </c>
      <c r="B56302" s="3" t="s">
        <v>7868</v>
      </c>
      <c r="C56302" s="3" t="s">
        <v>7869</v>
      </c>
      <c r="D56302" s="3" t="s">
        <v>28</v>
      </c>
      <c r="E56302" s="3" t="s">
        <v>28</v>
      </c>
      <c r="F56302" s="3" t="s">
        <v>29</v>
      </c>
      <c r="G56302" s="3" t="s">
        <v>8059</v>
      </c>
      <c r="H56302" s="3" t="s">
        <v>31</v>
      </c>
      <c r="I56302" s="3" t="s">
        <v>8060</v>
      </c>
      <c r="J56302" s="3" t="s">
        <v>8061</v>
      </c>
      <c r="K56302" s="3" t="s">
        <v>560</v>
      </c>
      <c r="L56302" s="3" t="s">
        <v>7872</v>
      </c>
      <c r="M56302" s="3" t="s">
        <v>8062</v>
      </c>
      <c r="N56302" s="3" t="s">
        <v>8061</v>
      </c>
      <c r="O56302" s="4">
        <v>1731687257.8399999</v>
      </c>
      <c r="P56302" s="4">
        <v>295410529.63</v>
      </c>
      <c r="Q56302" s="4">
        <v>7300000000</v>
      </c>
      <c r="R56302" s="4">
        <v>0</v>
      </c>
      <c r="S56302" s="4">
        <v>0</v>
      </c>
      <c r="T56302" s="4">
        <v>0</v>
      </c>
      <c r="U56302" s="4">
        <v>4682637336.2600002</v>
      </c>
      <c r="V56302" s="4">
        <v>295410529.63</v>
      </c>
      <c r="W56302" s="4">
        <v>4644460451.21</v>
      </c>
      <c r="X56302" s="4">
        <v>3991816386.75</v>
      </c>
      <c r="Y56302" s="4">
        <v>9327097787.4699993</v>
      </c>
      <c r="Z56302" s="2">
        <v>43545</v>
      </c>
      <c r="AA56302" s="3" t="s">
        <v>20246</v>
      </c>
    </row>
    <row r="56303" spans="1:27" x14ac:dyDescent="0.2">
      <c r="A56303" s="1">
        <v>6853</v>
      </c>
      <c r="B56303" s="3" t="s">
        <v>107</v>
      </c>
      <c r="C56303" s="3" t="s">
        <v>108</v>
      </c>
      <c r="D56303" s="3" t="s">
        <v>950</v>
      </c>
      <c r="E56303" s="3" t="s">
        <v>950</v>
      </c>
      <c r="F56303" s="3" t="s">
        <v>28</v>
      </c>
      <c r="G56303" s="3" t="s">
        <v>13725</v>
      </c>
      <c r="H56303" s="3" t="s">
        <v>31</v>
      </c>
      <c r="I56303" s="3" t="s">
        <v>21282</v>
      </c>
      <c r="J56303" s="3" t="s">
        <v>13730</v>
      </c>
      <c r="K56303" s="3" t="s">
        <v>498</v>
      </c>
      <c r="L56303" s="3" t="s">
        <v>5906</v>
      </c>
      <c r="M56303" s="3" t="s">
        <v>13728</v>
      </c>
      <c r="N56303" s="3" t="s">
        <v>13727</v>
      </c>
      <c r="O56303" s="4">
        <v>0</v>
      </c>
      <c r="P56303" s="4">
        <v>0</v>
      </c>
      <c r="Q56303" s="4">
        <v>0</v>
      </c>
      <c r="R56303" s="4">
        <v>0</v>
      </c>
      <c r="S56303" s="4">
        <v>0</v>
      </c>
      <c r="T56303" s="4">
        <v>0</v>
      </c>
      <c r="U56303" s="4">
        <v>0</v>
      </c>
      <c r="V56303" s="4">
        <v>0</v>
      </c>
      <c r="W56303" s="4">
        <v>0</v>
      </c>
      <c r="X56303" s="4">
        <v>103110</v>
      </c>
      <c r="Y56303" s="4">
        <v>0</v>
      </c>
      <c r="Z56303" s="2">
        <v>43419</v>
      </c>
      <c r="AA56303" s="3" t="s">
        <v>20246</v>
      </c>
    </row>
    <row r="56304" spans="1:27" x14ac:dyDescent="0.2">
      <c r="A56304" s="1">
        <v>6854</v>
      </c>
      <c r="B56304" s="3" t="s">
        <v>637</v>
      </c>
      <c r="C56304" s="3" t="s">
        <v>638</v>
      </c>
      <c r="D56304" s="3" t="s">
        <v>958</v>
      </c>
      <c r="E56304" s="3" t="s">
        <v>958</v>
      </c>
      <c r="F56304" s="3" t="s">
        <v>28</v>
      </c>
      <c r="G56304" s="3" t="s">
        <v>8329</v>
      </c>
      <c r="H56304" s="3" t="s">
        <v>31</v>
      </c>
      <c r="I56304" s="3" t="s">
        <v>20158</v>
      </c>
      <c r="J56304" s="3" t="s">
        <v>8331</v>
      </c>
      <c r="K56304" s="3" t="s">
        <v>643</v>
      </c>
      <c r="L56304" s="3" t="s">
        <v>691</v>
      </c>
      <c r="M56304" s="3" t="s">
        <v>8332</v>
      </c>
      <c r="N56304" s="3" t="s">
        <v>8331</v>
      </c>
      <c r="O56304" s="4">
        <v>120772.94</v>
      </c>
      <c r="P56304" s="4">
        <v>0</v>
      </c>
      <c r="Q56304" s="4">
        <v>0</v>
      </c>
      <c r="R56304" s="4">
        <v>0</v>
      </c>
      <c r="S56304" s="4">
        <v>0</v>
      </c>
      <c r="T56304" s="4">
        <v>0</v>
      </c>
      <c r="U56304" s="4">
        <v>0</v>
      </c>
      <c r="V56304" s="4">
        <v>0</v>
      </c>
      <c r="W56304" s="4">
        <v>120772.94</v>
      </c>
      <c r="X56304" s="4">
        <v>1551.25</v>
      </c>
      <c r="Y56304" s="4">
        <v>120772.94</v>
      </c>
      <c r="Z56304" s="2">
        <v>43417</v>
      </c>
      <c r="AA56304" s="3" t="s">
        <v>20246</v>
      </c>
    </row>
    <row r="56305" spans="1:27" x14ac:dyDescent="0.2">
      <c r="A56305" s="1">
        <v>6855</v>
      </c>
      <c r="B56305" s="3" t="s">
        <v>1079</v>
      </c>
      <c r="C56305" s="3" t="s">
        <v>1080</v>
      </c>
      <c r="D56305" s="3" t="s">
        <v>2301</v>
      </c>
      <c r="E56305" s="3" t="s">
        <v>2301</v>
      </c>
      <c r="F56305" s="3" t="s">
        <v>28</v>
      </c>
      <c r="G56305" s="3" t="s">
        <v>1542</v>
      </c>
      <c r="H56305" s="3" t="s">
        <v>31</v>
      </c>
      <c r="I56305" s="3" t="s">
        <v>2304</v>
      </c>
      <c r="J56305" s="3" t="s">
        <v>2298</v>
      </c>
      <c r="K56305" s="3" t="s">
        <v>498</v>
      </c>
      <c r="L56305" s="3" t="s">
        <v>1088</v>
      </c>
      <c r="M56305" s="3" t="s">
        <v>1545</v>
      </c>
      <c r="N56305" s="3" t="s">
        <v>1544</v>
      </c>
      <c r="O56305" s="4">
        <v>79447246.909999996</v>
      </c>
      <c r="P56305" s="4">
        <v>0</v>
      </c>
      <c r="Q56305" s="4">
        <v>0</v>
      </c>
      <c r="R56305" s="4">
        <v>0</v>
      </c>
      <c r="S56305" s="4">
        <v>0</v>
      </c>
      <c r="T56305" s="4">
        <v>0</v>
      </c>
      <c r="U56305" s="4">
        <v>0</v>
      </c>
      <c r="V56305" s="4">
        <v>0</v>
      </c>
      <c r="W56305" s="4">
        <v>79447246.909999996</v>
      </c>
      <c r="X56305" s="4">
        <v>0</v>
      </c>
      <c r="Y56305" s="4">
        <v>79447246.909999996</v>
      </c>
      <c r="Z56305" s="2">
        <v>43417</v>
      </c>
      <c r="AA56305" s="3" t="s">
        <v>20246</v>
      </c>
    </row>
    <row r="56306" spans="1:27" x14ac:dyDescent="0.2">
      <c r="A56306" s="1">
        <v>6856</v>
      </c>
      <c r="B56306" s="3" t="s">
        <v>8734</v>
      </c>
      <c r="C56306" s="3" t="s">
        <v>7364</v>
      </c>
      <c r="D56306" s="3" t="s">
        <v>960</v>
      </c>
      <c r="E56306" s="3" t="s">
        <v>960</v>
      </c>
      <c r="F56306" s="3" t="s">
        <v>28</v>
      </c>
      <c r="G56306" s="3" t="s">
        <v>12431</v>
      </c>
      <c r="H56306" s="3" t="s">
        <v>31</v>
      </c>
      <c r="I56306" s="3" t="s">
        <v>21283</v>
      </c>
      <c r="J56306" s="3" t="s">
        <v>12433</v>
      </c>
      <c r="K56306" s="3" t="s">
        <v>546</v>
      </c>
      <c r="L56306" s="3" t="s">
        <v>8942</v>
      </c>
      <c r="M56306" s="3" t="s">
        <v>12434</v>
      </c>
      <c r="N56306" s="3" t="s">
        <v>12433</v>
      </c>
      <c r="O56306" s="4">
        <v>31314259.600000001</v>
      </c>
      <c r="P56306" s="4">
        <v>-31120792.43</v>
      </c>
      <c r="Q56306" s="4">
        <v>0</v>
      </c>
      <c r="R56306" s="4">
        <v>0</v>
      </c>
      <c r="S56306" s="4">
        <v>0</v>
      </c>
      <c r="T56306" s="4">
        <v>3765.2</v>
      </c>
      <c r="U56306" s="4">
        <v>197232.37</v>
      </c>
      <c r="V56306" s="4">
        <v>1744662.21</v>
      </c>
      <c r="W56306" s="4">
        <v>0</v>
      </c>
      <c r="X56306" s="4">
        <v>113023.58</v>
      </c>
      <c r="Y56306" s="4">
        <v>197232.37</v>
      </c>
      <c r="Z56306" s="2">
        <v>43503</v>
      </c>
      <c r="AA56306" s="3" t="s">
        <v>20246</v>
      </c>
    </row>
    <row r="56307" spans="1:27" x14ac:dyDescent="0.2">
      <c r="A56307" s="1">
        <v>6857</v>
      </c>
      <c r="B56307" s="3" t="s">
        <v>9257</v>
      </c>
      <c r="C56307" s="3" t="s">
        <v>7364</v>
      </c>
      <c r="D56307" s="3" t="s">
        <v>960</v>
      </c>
      <c r="E56307" s="3" t="s">
        <v>960</v>
      </c>
      <c r="F56307" s="3" t="s">
        <v>28</v>
      </c>
      <c r="G56307" s="3" t="s">
        <v>833</v>
      </c>
      <c r="H56307" s="3" t="s">
        <v>31</v>
      </c>
      <c r="I56307" s="3" t="s">
        <v>21284</v>
      </c>
      <c r="J56307" s="3" t="s">
        <v>11896</v>
      </c>
      <c r="K56307" s="3" t="s">
        <v>546</v>
      </c>
      <c r="L56307" s="3" t="s">
        <v>8942</v>
      </c>
      <c r="M56307" s="3" t="s">
        <v>11897</v>
      </c>
      <c r="N56307" s="3" t="s">
        <v>11896</v>
      </c>
      <c r="O56307" s="4">
        <v>838388926.09000003</v>
      </c>
      <c r="P56307" s="4">
        <v>-743911992.82000005</v>
      </c>
      <c r="Q56307" s="4">
        <v>0</v>
      </c>
      <c r="R56307" s="4">
        <v>0</v>
      </c>
      <c r="S56307" s="4">
        <v>0</v>
      </c>
      <c r="T56307" s="4">
        <v>-54921396.32</v>
      </c>
      <c r="U56307" s="4">
        <v>39555536.950000003</v>
      </c>
      <c r="V56307" s="4">
        <v>403973883.76999998</v>
      </c>
      <c r="W56307" s="4">
        <v>0</v>
      </c>
      <c r="X56307" s="4">
        <v>85822124.840000004</v>
      </c>
      <c r="Y56307" s="4">
        <v>39555536.950000003</v>
      </c>
      <c r="Z56307" s="2">
        <v>43503</v>
      </c>
      <c r="AA56307" s="3" t="s">
        <v>20246</v>
      </c>
    </row>
    <row r="56308" spans="1:27" x14ac:dyDescent="0.2">
      <c r="A56308" s="1">
        <v>6858</v>
      </c>
      <c r="B56308" s="3" t="s">
        <v>6910</v>
      </c>
      <c r="C56308" s="3" t="s">
        <v>6911</v>
      </c>
      <c r="D56308" s="3" t="s">
        <v>28</v>
      </c>
      <c r="E56308" s="3" t="s">
        <v>28</v>
      </c>
      <c r="F56308" s="3" t="s">
        <v>29</v>
      </c>
      <c r="G56308" s="3" t="s">
        <v>10023</v>
      </c>
      <c r="H56308" s="3" t="s">
        <v>31</v>
      </c>
      <c r="I56308" s="3" t="s">
        <v>10024</v>
      </c>
      <c r="J56308" s="3" t="s">
        <v>10025</v>
      </c>
      <c r="K56308" s="3" t="s">
        <v>42</v>
      </c>
      <c r="L56308" s="3" t="s">
        <v>598</v>
      </c>
      <c r="M56308" s="3" t="s">
        <v>10026</v>
      </c>
      <c r="N56308" s="3" t="s">
        <v>10025</v>
      </c>
      <c r="O56308" s="4">
        <v>143596510.05000001</v>
      </c>
      <c r="P56308" s="4">
        <v>728597055.46000004</v>
      </c>
      <c r="Q56308" s="4">
        <v>0</v>
      </c>
      <c r="R56308" s="4">
        <v>0</v>
      </c>
      <c r="S56308" s="4">
        <v>0</v>
      </c>
      <c r="T56308" s="4">
        <v>1274789747</v>
      </c>
      <c r="U56308" s="4">
        <v>1995990824.8</v>
      </c>
      <c r="V56308" s="4">
        <v>728597055.46000004</v>
      </c>
      <c r="W56308" s="4">
        <v>150992487.71000001</v>
      </c>
      <c r="X56308" s="4">
        <v>2183714360.3800001</v>
      </c>
      <c r="Y56308" s="4">
        <v>2146983312.51</v>
      </c>
      <c r="Z56308" s="2">
        <v>43413</v>
      </c>
      <c r="AA56308" s="3" t="s">
        <v>20246</v>
      </c>
    </row>
    <row r="56309" spans="1:27" x14ac:dyDescent="0.2">
      <c r="A56309" s="1">
        <v>6859</v>
      </c>
      <c r="B56309" s="3" t="s">
        <v>808</v>
      </c>
      <c r="C56309" s="3" t="s">
        <v>809</v>
      </c>
      <c r="D56309" s="3" t="s">
        <v>966</v>
      </c>
      <c r="E56309" s="3" t="s">
        <v>539</v>
      </c>
      <c r="F56309" s="3" t="s">
        <v>28</v>
      </c>
      <c r="G56309" s="3" t="s">
        <v>833</v>
      </c>
      <c r="H56309" s="3" t="s">
        <v>31</v>
      </c>
      <c r="I56309" s="3" t="s">
        <v>18575</v>
      </c>
      <c r="J56309" s="3" t="s">
        <v>956</v>
      </c>
      <c r="K56309" s="3" t="s">
        <v>825</v>
      </c>
      <c r="L56309" s="3" t="s">
        <v>826</v>
      </c>
      <c r="M56309" s="3" t="s">
        <v>836</v>
      </c>
      <c r="N56309" s="3" t="s">
        <v>835</v>
      </c>
      <c r="O56309" s="4">
        <v>0</v>
      </c>
      <c r="P56309" s="4">
        <v>0</v>
      </c>
      <c r="Q56309" s="4">
        <v>0</v>
      </c>
      <c r="R56309" s="4">
        <v>0</v>
      </c>
      <c r="S56309" s="4">
        <v>0</v>
      </c>
      <c r="T56309" s="4">
        <v>0</v>
      </c>
      <c r="U56309" s="4">
        <v>0</v>
      </c>
      <c r="V56309" s="4">
        <v>0</v>
      </c>
      <c r="W56309" s="4">
        <v>0</v>
      </c>
      <c r="X56309" s="4">
        <v>0</v>
      </c>
      <c r="Y56309" s="4">
        <v>0</v>
      </c>
      <c r="Z56309" s="2">
        <v>43417</v>
      </c>
      <c r="AA56309" s="3" t="s">
        <v>20246</v>
      </c>
    </row>
    <row r="56310" spans="1:27" x14ac:dyDescent="0.2">
      <c r="A56310" s="1">
        <v>6860</v>
      </c>
      <c r="B56310" s="3" t="s">
        <v>5720</v>
      </c>
      <c r="C56310" s="3" t="s">
        <v>5721</v>
      </c>
      <c r="D56310" s="3" t="s">
        <v>28</v>
      </c>
      <c r="E56310" s="3" t="s">
        <v>28</v>
      </c>
      <c r="F56310" s="3" t="s">
        <v>29</v>
      </c>
      <c r="G56310" s="3" t="s">
        <v>6320</v>
      </c>
      <c r="H56310" s="3" t="s">
        <v>31</v>
      </c>
      <c r="I56310" s="3" t="s">
        <v>6321</v>
      </c>
      <c r="J56310" s="3" t="s">
        <v>6322</v>
      </c>
      <c r="K56310" s="3" t="s">
        <v>71</v>
      </c>
      <c r="L56310" s="3" t="s">
        <v>131</v>
      </c>
      <c r="M56310" s="3" t="s">
        <v>6323</v>
      </c>
      <c r="N56310" s="3" t="s">
        <v>6322</v>
      </c>
      <c r="O56310" s="4">
        <v>5596921926.1700001</v>
      </c>
      <c r="P56310" s="4">
        <v>27086560.309999999</v>
      </c>
      <c r="Q56310" s="4">
        <v>0</v>
      </c>
      <c r="R56310" s="4">
        <v>6100000000</v>
      </c>
      <c r="S56310" s="4">
        <v>0</v>
      </c>
      <c r="T56310" s="4">
        <v>4763830624.6400003</v>
      </c>
      <c r="U56310" s="4">
        <v>11407906619.84</v>
      </c>
      <c r="V56310" s="4">
        <v>27086560.309999999</v>
      </c>
      <c r="W56310" s="4">
        <v>5079932491.2799997</v>
      </c>
      <c r="X56310" s="4">
        <v>11637296109.92</v>
      </c>
      <c r="Y56310" s="4">
        <v>16487839111.120001</v>
      </c>
      <c r="Z56310" s="2">
        <v>43540</v>
      </c>
      <c r="AA56310" s="3" t="s">
        <v>20246</v>
      </c>
    </row>
    <row r="56311" spans="1:27" x14ac:dyDescent="0.2">
      <c r="A56311" s="1">
        <v>6861</v>
      </c>
      <c r="B56311" s="3" t="s">
        <v>2342</v>
      </c>
      <c r="C56311" s="3" t="s">
        <v>2343</v>
      </c>
      <c r="D56311" s="3" t="s">
        <v>28</v>
      </c>
      <c r="E56311" s="3" t="s">
        <v>28</v>
      </c>
      <c r="F56311" s="3" t="s">
        <v>29</v>
      </c>
      <c r="G56311" s="3" t="s">
        <v>4814</v>
      </c>
      <c r="H56311" s="3" t="s">
        <v>31</v>
      </c>
      <c r="I56311" s="3" t="s">
        <v>4815</v>
      </c>
      <c r="J56311" s="3" t="s">
        <v>4816</v>
      </c>
      <c r="K56311" s="3" t="s">
        <v>71</v>
      </c>
      <c r="L56311" s="3" t="s">
        <v>72</v>
      </c>
      <c r="M56311" s="3" t="s">
        <v>4817</v>
      </c>
      <c r="N56311" s="3" t="s">
        <v>4816</v>
      </c>
      <c r="O56311" s="4">
        <v>3575209.64</v>
      </c>
      <c r="P56311" s="4">
        <v>0</v>
      </c>
      <c r="Q56311" s="4">
        <v>2351290</v>
      </c>
      <c r="R56311" s="4">
        <v>0</v>
      </c>
      <c r="S56311" s="4">
        <v>0</v>
      </c>
      <c r="T56311" s="4">
        <v>1068348.57</v>
      </c>
      <c r="U56311" s="4">
        <v>3287703.48</v>
      </c>
      <c r="V56311" s="4">
        <v>0</v>
      </c>
      <c r="W56311" s="4">
        <v>3707144.73</v>
      </c>
      <c r="X56311" s="4">
        <v>4161542.79</v>
      </c>
      <c r="Y56311" s="4">
        <v>6994848.21</v>
      </c>
      <c r="Z56311" s="2">
        <v>43418</v>
      </c>
      <c r="AA56311" s="3" t="s">
        <v>20246</v>
      </c>
    </row>
    <row r="56312" spans="1:27" x14ac:dyDescent="0.2">
      <c r="A56312" s="1">
        <v>6862</v>
      </c>
      <c r="B56312" s="3" t="s">
        <v>473</v>
      </c>
      <c r="C56312" s="3" t="s">
        <v>474</v>
      </c>
      <c r="D56312" s="3" t="s">
        <v>963</v>
      </c>
      <c r="E56312" s="3" t="s">
        <v>960</v>
      </c>
      <c r="F56312" s="3" t="s">
        <v>28</v>
      </c>
      <c r="G56312" s="3" t="s">
        <v>475</v>
      </c>
      <c r="H56312" s="3" t="s">
        <v>31</v>
      </c>
      <c r="I56312" s="3" t="s">
        <v>21285</v>
      </c>
      <c r="J56312" s="3" t="s">
        <v>478</v>
      </c>
      <c r="K56312" s="3" t="s">
        <v>479</v>
      </c>
      <c r="L56312" s="3" t="s">
        <v>480</v>
      </c>
      <c r="M56312" s="3" t="s">
        <v>481</v>
      </c>
      <c r="N56312" s="3" t="s">
        <v>478</v>
      </c>
      <c r="O56312" s="4">
        <v>79218.61</v>
      </c>
      <c r="P56312" s="4">
        <v>130016.29</v>
      </c>
      <c r="Q56312" s="4">
        <v>0</v>
      </c>
      <c r="R56312" s="4">
        <v>0</v>
      </c>
      <c r="S56312" s="4">
        <v>0</v>
      </c>
      <c r="T56312" s="4">
        <v>0</v>
      </c>
      <c r="U56312" s="4">
        <v>209234.9</v>
      </c>
      <c r="V56312" s="4">
        <v>1936473.12</v>
      </c>
      <c r="W56312" s="4">
        <v>0</v>
      </c>
      <c r="X56312" s="4">
        <v>30496177.699999999</v>
      </c>
      <c r="Y56312" s="4">
        <v>209234.9</v>
      </c>
      <c r="Z56312" s="2">
        <v>43417</v>
      </c>
      <c r="AA56312" s="3" t="s">
        <v>20246</v>
      </c>
    </row>
    <row r="56313" spans="1:27" x14ac:dyDescent="0.2">
      <c r="A56313" s="1">
        <v>6863</v>
      </c>
      <c r="B56313" s="3" t="s">
        <v>8938</v>
      </c>
      <c r="C56313" s="3" t="s">
        <v>7364</v>
      </c>
      <c r="D56313" s="3" t="s">
        <v>960</v>
      </c>
      <c r="E56313" s="3" t="s">
        <v>960</v>
      </c>
      <c r="F56313" s="3" t="s">
        <v>28</v>
      </c>
      <c r="G56313" s="3" t="s">
        <v>12222</v>
      </c>
      <c r="H56313" s="3" t="s">
        <v>31</v>
      </c>
      <c r="I56313" s="3" t="s">
        <v>21286</v>
      </c>
      <c r="J56313" s="3" t="s">
        <v>12224</v>
      </c>
      <c r="K56313" s="3" t="s">
        <v>546</v>
      </c>
      <c r="L56313" s="3" t="s">
        <v>8942</v>
      </c>
      <c r="M56313" s="3" t="s">
        <v>12225</v>
      </c>
      <c r="N56313" s="3" t="s">
        <v>12224</v>
      </c>
      <c r="O56313" s="4">
        <v>212430207.87</v>
      </c>
      <c r="P56313" s="4">
        <v>-212430207.87</v>
      </c>
      <c r="Q56313" s="4">
        <v>0</v>
      </c>
      <c r="R56313" s="4">
        <v>0</v>
      </c>
      <c r="S56313" s="4">
        <v>0</v>
      </c>
      <c r="T56313" s="4">
        <v>679301.32</v>
      </c>
      <c r="U56313" s="4">
        <v>679301.32</v>
      </c>
      <c r="V56313" s="4">
        <v>31624640.420000002</v>
      </c>
      <c r="W56313" s="4">
        <v>0</v>
      </c>
      <c r="X56313" s="4">
        <v>1905954.45</v>
      </c>
      <c r="Y56313" s="4">
        <v>679301.32</v>
      </c>
      <c r="Z56313" s="2">
        <v>43503</v>
      </c>
      <c r="AA56313" s="3" t="s">
        <v>20246</v>
      </c>
    </row>
    <row r="56314" spans="1:27" x14ac:dyDescent="0.2">
      <c r="A56314" s="1">
        <v>6864</v>
      </c>
      <c r="B56314" s="3" t="s">
        <v>3649</v>
      </c>
      <c r="C56314" s="3" t="s">
        <v>3650</v>
      </c>
      <c r="D56314" s="3" t="s">
        <v>960</v>
      </c>
      <c r="E56314" s="3" t="s">
        <v>958</v>
      </c>
      <c r="F56314" s="3" t="s">
        <v>28</v>
      </c>
      <c r="G56314" s="3" t="s">
        <v>30</v>
      </c>
      <c r="H56314" s="3" t="s">
        <v>31</v>
      </c>
      <c r="I56314" s="3" t="s">
        <v>20025</v>
      </c>
      <c r="J56314" s="3" t="s">
        <v>3690</v>
      </c>
      <c r="K56314" s="3" t="s">
        <v>77</v>
      </c>
      <c r="L56314" s="3" t="s">
        <v>78</v>
      </c>
      <c r="M56314" s="3" t="s">
        <v>3691</v>
      </c>
      <c r="N56314" s="3" t="s">
        <v>3690</v>
      </c>
      <c r="O56314" s="4">
        <v>1825272.76</v>
      </c>
      <c r="P56314" s="4">
        <v>794997.45</v>
      </c>
      <c r="Q56314" s="4">
        <v>0</v>
      </c>
      <c r="R56314" s="4">
        <v>0</v>
      </c>
      <c r="S56314" s="4">
        <v>0</v>
      </c>
      <c r="T56314" s="4">
        <v>0</v>
      </c>
      <c r="U56314" s="4">
        <v>16559.77</v>
      </c>
      <c r="V56314" s="4">
        <v>794997.45</v>
      </c>
      <c r="W56314" s="4">
        <v>2603710.44</v>
      </c>
      <c r="X56314" s="4">
        <v>1538803.25</v>
      </c>
      <c r="Y56314" s="4">
        <v>2620270.21</v>
      </c>
      <c r="Z56314" s="2">
        <v>43413</v>
      </c>
      <c r="AA56314" s="3" t="s">
        <v>20246</v>
      </c>
    </row>
    <row r="56315" spans="1:27" x14ac:dyDescent="0.2">
      <c r="A56315" s="1">
        <v>6865</v>
      </c>
      <c r="B56315" s="3" t="s">
        <v>2328</v>
      </c>
      <c r="C56315" s="3" t="s">
        <v>2329</v>
      </c>
      <c r="D56315" s="3" t="s">
        <v>963</v>
      </c>
      <c r="E56315" s="3" t="s">
        <v>960</v>
      </c>
      <c r="F56315" s="3" t="s">
        <v>28</v>
      </c>
      <c r="G56315" s="3" t="s">
        <v>2330</v>
      </c>
      <c r="H56315" s="3" t="s">
        <v>31</v>
      </c>
      <c r="I56315" s="3" t="s">
        <v>21287</v>
      </c>
      <c r="J56315" s="3" t="s">
        <v>2332</v>
      </c>
      <c r="K56315" s="3" t="s">
        <v>479</v>
      </c>
      <c r="L56315" s="3" t="s">
        <v>2333</v>
      </c>
      <c r="M56315" s="3" t="s">
        <v>2334</v>
      </c>
      <c r="N56315" s="3" t="s">
        <v>2332</v>
      </c>
      <c r="O56315" s="4">
        <v>5038.4399999999996</v>
      </c>
      <c r="P56315" s="4">
        <v>22597.82</v>
      </c>
      <c r="Q56315" s="4">
        <v>0</v>
      </c>
      <c r="R56315" s="4">
        <v>0</v>
      </c>
      <c r="S56315" s="4">
        <v>0</v>
      </c>
      <c r="T56315" s="4">
        <v>0</v>
      </c>
      <c r="U56315" s="4">
        <v>27636.26</v>
      </c>
      <c r="V56315" s="4">
        <v>36680.199999999997</v>
      </c>
      <c r="W56315" s="4">
        <v>0</v>
      </c>
      <c r="X56315" s="4">
        <v>103537.75</v>
      </c>
      <c r="Y56315" s="4">
        <v>27636.26</v>
      </c>
      <c r="Z56315" s="2">
        <v>43417</v>
      </c>
      <c r="AA56315" s="3" t="s">
        <v>20246</v>
      </c>
    </row>
    <row r="56316" spans="1:27" x14ac:dyDescent="0.2">
      <c r="A56316" s="1">
        <v>6866</v>
      </c>
      <c r="B56316" s="3" t="s">
        <v>10570</v>
      </c>
      <c r="C56316" s="3" t="s">
        <v>10571</v>
      </c>
      <c r="D56316" s="3" t="s">
        <v>950</v>
      </c>
      <c r="E56316" s="3" t="s">
        <v>64</v>
      </c>
      <c r="F56316" s="3" t="s">
        <v>28</v>
      </c>
      <c r="G56316" s="3" t="s">
        <v>10588</v>
      </c>
      <c r="H56316" s="3" t="s">
        <v>31</v>
      </c>
      <c r="I56316" s="3" t="s">
        <v>11027</v>
      </c>
      <c r="J56316" s="3" t="s">
        <v>10590</v>
      </c>
      <c r="K56316" s="3" t="s">
        <v>71</v>
      </c>
      <c r="L56316" s="3" t="s">
        <v>72</v>
      </c>
      <c r="M56316" s="3" t="s">
        <v>10591</v>
      </c>
      <c r="N56316" s="3" t="s">
        <v>10590</v>
      </c>
      <c r="O56316" s="4">
        <v>7000000</v>
      </c>
      <c r="P56316" s="4">
        <v>0</v>
      </c>
      <c r="Q56316" s="4">
        <v>0</v>
      </c>
      <c r="R56316" s="4">
        <v>0</v>
      </c>
      <c r="S56316" s="4">
        <v>0</v>
      </c>
      <c r="T56316" s="4">
        <v>0</v>
      </c>
      <c r="U56316" s="4">
        <v>0</v>
      </c>
      <c r="V56316" s="4">
        <v>0</v>
      </c>
      <c r="W56316" s="4">
        <v>7000000</v>
      </c>
      <c r="X56316" s="4">
        <v>0</v>
      </c>
      <c r="Y56316" s="4">
        <v>7000000</v>
      </c>
      <c r="Z56316" s="2">
        <v>43418</v>
      </c>
      <c r="AA56316" s="3" t="s">
        <v>20246</v>
      </c>
    </row>
    <row r="56317" spans="1:27" x14ac:dyDescent="0.2">
      <c r="A56317" s="1">
        <v>6867</v>
      </c>
      <c r="B56317" s="3" t="s">
        <v>2342</v>
      </c>
      <c r="C56317" s="3" t="s">
        <v>2343</v>
      </c>
      <c r="D56317" s="3" t="s">
        <v>960</v>
      </c>
      <c r="E56317" s="3" t="s">
        <v>960</v>
      </c>
      <c r="F56317" s="3" t="s">
        <v>28</v>
      </c>
      <c r="G56317" s="3" t="s">
        <v>4962</v>
      </c>
      <c r="H56317" s="3" t="s">
        <v>31</v>
      </c>
      <c r="I56317" s="3" t="s">
        <v>21288</v>
      </c>
      <c r="J56317" s="3" t="s">
        <v>4964</v>
      </c>
      <c r="K56317" s="3" t="s">
        <v>34</v>
      </c>
      <c r="L56317" s="3" t="s">
        <v>4788</v>
      </c>
      <c r="M56317" s="3" t="s">
        <v>4965</v>
      </c>
      <c r="N56317" s="3" t="s">
        <v>4964</v>
      </c>
      <c r="O56317" s="4">
        <v>45194824.780000001</v>
      </c>
      <c r="P56317" s="4">
        <v>-44590086.950000003</v>
      </c>
      <c r="Q56317" s="4">
        <v>0</v>
      </c>
      <c r="R56317" s="4">
        <v>0</v>
      </c>
      <c r="S56317" s="4">
        <v>0</v>
      </c>
      <c r="T56317" s="4">
        <v>0</v>
      </c>
      <c r="U56317" s="4">
        <v>604737.82999999996</v>
      </c>
      <c r="V56317" s="4">
        <v>1037376.99</v>
      </c>
      <c r="W56317" s="4">
        <v>0</v>
      </c>
      <c r="X56317" s="4">
        <v>909967.38</v>
      </c>
      <c r="Y56317" s="4">
        <v>604737.82999999996</v>
      </c>
      <c r="Z56317" s="2">
        <v>43418</v>
      </c>
      <c r="AA56317" s="3" t="s">
        <v>20246</v>
      </c>
    </row>
    <row r="56318" spans="1:27" x14ac:dyDescent="0.2">
      <c r="A56318" s="1">
        <v>6868</v>
      </c>
      <c r="B56318" s="3" t="s">
        <v>4041</v>
      </c>
      <c r="C56318" s="3" t="s">
        <v>7364</v>
      </c>
      <c r="D56318" s="3" t="s">
        <v>960</v>
      </c>
      <c r="E56318" s="3" t="s">
        <v>960</v>
      </c>
      <c r="F56318" s="3" t="s">
        <v>28</v>
      </c>
      <c r="G56318" s="3" t="s">
        <v>7011</v>
      </c>
      <c r="H56318" s="3" t="s">
        <v>31</v>
      </c>
      <c r="I56318" s="3" t="s">
        <v>21289</v>
      </c>
      <c r="J56318" s="3" t="s">
        <v>7366</v>
      </c>
      <c r="K56318" s="3" t="s">
        <v>479</v>
      </c>
      <c r="L56318" s="3" t="s">
        <v>2333</v>
      </c>
      <c r="M56318" s="3" t="s">
        <v>7367</v>
      </c>
      <c r="N56318" s="3" t="s">
        <v>7368</v>
      </c>
      <c r="O56318" s="4">
        <v>44040.4</v>
      </c>
      <c r="P56318" s="4">
        <v>-42295.13</v>
      </c>
      <c r="Q56318" s="4">
        <v>0</v>
      </c>
      <c r="R56318" s="4">
        <v>0</v>
      </c>
      <c r="S56318" s="4">
        <v>0</v>
      </c>
      <c r="T56318" s="4">
        <v>0</v>
      </c>
      <c r="U56318" s="4">
        <v>1745.27</v>
      </c>
      <c r="V56318" s="4">
        <v>5482.77</v>
      </c>
      <c r="W56318" s="4">
        <v>0</v>
      </c>
      <c r="X56318" s="4">
        <v>15126.72</v>
      </c>
      <c r="Y56318" s="4">
        <v>1745.27</v>
      </c>
      <c r="Z56318" s="2">
        <v>43503</v>
      </c>
      <c r="AA56318" s="3" t="s">
        <v>20246</v>
      </c>
    </row>
    <row r="56319" spans="1:27" x14ac:dyDescent="0.2">
      <c r="A56319" s="1">
        <v>6869</v>
      </c>
      <c r="B56319" s="3" t="s">
        <v>5720</v>
      </c>
      <c r="C56319" s="3" t="s">
        <v>5721</v>
      </c>
      <c r="D56319" s="3" t="s">
        <v>539</v>
      </c>
      <c r="E56319" s="3" t="s">
        <v>950</v>
      </c>
      <c r="F56319" s="3" t="s">
        <v>28</v>
      </c>
      <c r="G56319" s="3" t="s">
        <v>5761</v>
      </c>
      <c r="H56319" s="3" t="s">
        <v>31</v>
      </c>
      <c r="I56319" s="3" t="s">
        <v>16368</v>
      </c>
      <c r="J56319" s="3" t="s">
        <v>6189</v>
      </c>
      <c r="K56319" s="3" t="s">
        <v>337</v>
      </c>
      <c r="L56319" s="3" t="s">
        <v>338</v>
      </c>
      <c r="M56319" s="3" t="s">
        <v>5764</v>
      </c>
      <c r="N56319" s="3" t="s">
        <v>5763</v>
      </c>
      <c r="O56319" s="4">
        <v>308157.09000000003</v>
      </c>
      <c r="P56319" s="4">
        <v>440553.33</v>
      </c>
      <c r="Q56319" s="4">
        <v>0</v>
      </c>
      <c r="R56319" s="4">
        <v>0</v>
      </c>
      <c r="S56319" s="4">
        <v>0</v>
      </c>
      <c r="T56319" s="4">
        <v>0</v>
      </c>
      <c r="U56319" s="4">
        <v>146165.29</v>
      </c>
      <c r="V56319" s="4">
        <v>440553.33</v>
      </c>
      <c r="W56319" s="4">
        <v>602545.13</v>
      </c>
      <c r="X56319" s="4">
        <v>6995131.0999999996</v>
      </c>
      <c r="Y56319" s="4">
        <v>748710.42</v>
      </c>
      <c r="Z56319" s="2">
        <v>43540</v>
      </c>
      <c r="AA56319" s="3" t="s">
        <v>20246</v>
      </c>
    </row>
    <row r="56320" spans="1:27" x14ac:dyDescent="0.2">
      <c r="A56320" s="1">
        <v>6870</v>
      </c>
      <c r="B56320" s="3" t="s">
        <v>3649</v>
      </c>
      <c r="C56320" s="3" t="s">
        <v>3650</v>
      </c>
      <c r="D56320" s="3" t="s">
        <v>537</v>
      </c>
      <c r="E56320" s="3" t="s">
        <v>537</v>
      </c>
      <c r="F56320" s="3" t="s">
        <v>28</v>
      </c>
      <c r="G56320" s="3" t="s">
        <v>133</v>
      </c>
      <c r="H56320" s="3" t="s">
        <v>31</v>
      </c>
      <c r="I56320" s="3" t="s">
        <v>17992</v>
      </c>
      <c r="J56320" s="3" t="s">
        <v>3703</v>
      </c>
      <c r="K56320" s="3" t="s">
        <v>77</v>
      </c>
      <c r="L56320" s="3" t="s">
        <v>3660</v>
      </c>
      <c r="M56320" s="3" t="s">
        <v>3704</v>
      </c>
      <c r="N56320" s="3" t="s">
        <v>3703</v>
      </c>
      <c r="O56320" s="4">
        <v>35375</v>
      </c>
      <c r="P56320" s="4">
        <v>0</v>
      </c>
      <c r="Q56320" s="4">
        <v>0</v>
      </c>
      <c r="R56320" s="4">
        <v>0</v>
      </c>
      <c r="S56320" s="4">
        <v>0</v>
      </c>
      <c r="T56320" s="4">
        <v>0</v>
      </c>
      <c r="U56320" s="4">
        <v>0</v>
      </c>
      <c r="V56320" s="4">
        <v>0</v>
      </c>
      <c r="W56320" s="4">
        <v>35375</v>
      </c>
      <c r="X56320" s="4">
        <v>51278263.939999998</v>
      </c>
      <c r="Y56320" s="4">
        <v>35375</v>
      </c>
      <c r="Z56320" s="2">
        <v>43413</v>
      </c>
      <c r="AA56320" s="3" t="s">
        <v>20246</v>
      </c>
    </row>
    <row r="56321" spans="1:27" x14ac:dyDescent="0.2">
      <c r="A56321" s="1">
        <v>6871</v>
      </c>
      <c r="B56321" s="3" t="s">
        <v>637</v>
      </c>
      <c r="C56321" s="3" t="s">
        <v>638</v>
      </c>
      <c r="D56321" s="3" t="s">
        <v>960</v>
      </c>
      <c r="E56321" s="3" t="s">
        <v>539</v>
      </c>
      <c r="F56321" s="3" t="s">
        <v>28</v>
      </c>
      <c r="G56321" s="3" t="s">
        <v>8378</v>
      </c>
      <c r="H56321" s="3" t="s">
        <v>31</v>
      </c>
      <c r="I56321" s="3" t="s">
        <v>18729</v>
      </c>
      <c r="J56321" s="3" t="s">
        <v>17038</v>
      </c>
      <c r="K56321" s="3" t="s">
        <v>643</v>
      </c>
      <c r="L56321" s="3" t="s">
        <v>691</v>
      </c>
      <c r="M56321" s="3" t="s">
        <v>8381</v>
      </c>
      <c r="N56321" s="3" t="s">
        <v>8380</v>
      </c>
      <c r="O56321" s="4">
        <v>0</v>
      </c>
      <c r="P56321" s="4">
        <v>0</v>
      </c>
      <c r="Q56321" s="4">
        <v>0</v>
      </c>
      <c r="R56321" s="4">
        <v>0</v>
      </c>
      <c r="S56321" s="4">
        <v>0</v>
      </c>
      <c r="T56321" s="4">
        <v>0</v>
      </c>
      <c r="U56321" s="4">
        <v>0</v>
      </c>
      <c r="V56321" s="4">
        <v>0</v>
      </c>
      <c r="W56321" s="4">
        <v>0</v>
      </c>
      <c r="X56321" s="4">
        <v>0</v>
      </c>
      <c r="Y56321" s="4">
        <v>0</v>
      </c>
      <c r="Z56321" s="2">
        <v>43417</v>
      </c>
      <c r="AA56321" s="3" t="s">
        <v>20246</v>
      </c>
    </row>
    <row r="56322" spans="1:27" x14ac:dyDescent="0.2">
      <c r="A56322" s="1">
        <v>6872</v>
      </c>
      <c r="B56322" s="3" t="s">
        <v>2342</v>
      </c>
      <c r="C56322" s="3" t="s">
        <v>2343</v>
      </c>
      <c r="D56322" s="3" t="s">
        <v>958</v>
      </c>
      <c r="E56322" s="3" t="s">
        <v>958</v>
      </c>
      <c r="F56322" s="3" t="s">
        <v>28</v>
      </c>
      <c r="G56322" s="3" t="s">
        <v>859</v>
      </c>
      <c r="H56322" s="3" t="s">
        <v>31</v>
      </c>
      <c r="I56322" s="3" t="s">
        <v>20076</v>
      </c>
      <c r="J56322" s="3" t="s">
        <v>5020</v>
      </c>
      <c r="K56322" s="3" t="s">
        <v>119</v>
      </c>
      <c r="L56322" s="3" t="s">
        <v>120</v>
      </c>
      <c r="M56322" s="3" t="s">
        <v>5021</v>
      </c>
      <c r="N56322" s="3" t="s">
        <v>5020</v>
      </c>
      <c r="O56322" s="4">
        <v>28925834.140000001</v>
      </c>
      <c r="P56322" s="4">
        <v>4226750.97</v>
      </c>
      <c r="Q56322" s="4">
        <v>0</v>
      </c>
      <c r="R56322" s="4">
        <v>0</v>
      </c>
      <c r="S56322" s="4">
        <v>0</v>
      </c>
      <c r="T56322" s="4">
        <v>-598.5</v>
      </c>
      <c r="U56322" s="4">
        <v>829.27</v>
      </c>
      <c r="V56322" s="4">
        <v>4226750.97</v>
      </c>
      <c r="W56322" s="4">
        <v>33151157.34</v>
      </c>
      <c r="X56322" s="4">
        <v>829.27</v>
      </c>
      <c r="Y56322" s="4">
        <v>33151986.609999999</v>
      </c>
      <c r="Z56322" s="2">
        <v>43418</v>
      </c>
      <c r="AA56322" s="3" t="s">
        <v>20246</v>
      </c>
    </row>
    <row r="56323" spans="1:27" x14ac:dyDescent="0.2">
      <c r="A56323" s="1">
        <v>6873</v>
      </c>
      <c r="B56323" s="3" t="s">
        <v>1079</v>
      </c>
      <c r="C56323" s="3" t="s">
        <v>1080</v>
      </c>
      <c r="D56323" s="3" t="s">
        <v>539</v>
      </c>
      <c r="E56323" s="3" t="s">
        <v>537</v>
      </c>
      <c r="F56323" s="3" t="s">
        <v>28</v>
      </c>
      <c r="G56323" s="3" t="s">
        <v>1153</v>
      </c>
      <c r="H56323" s="3" t="s">
        <v>31</v>
      </c>
      <c r="I56323" s="3" t="s">
        <v>18062</v>
      </c>
      <c r="J56323" s="3" t="s">
        <v>1155</v>
      </c>
      <c r="K56323" s="3" t="s">
        <v>498</v>
      </c>
      <c r="L56323" s="3" t="s">
        <v>1088</v>
      </c>
      <c r="M56323" s="3" t="s">
        <v>1156</v>
      </c>
      <c r="N56323" s="3" t="s">
        <v>1155</v>
      </c>
      <c r="O56323" s="4">
        <v>0</v>
      </c>
      <c r="P56323" s="4">
        <v>0</v>
      </c>
      <c r="Q56323" s="4">
        <v>0</v>
      </c>
      <c r="R56323" s="4">
        <v>0</v>
      </c>
      <c r="S56323" s="4">
        <v>0</v>
      </c>
      <c r="T56323" s="4">
        <v>0</v>
      </c>
      <c r="U56323" s="4">
        <v>0</v>
      </c>
      <c r="V56323" s="4">
        <v>0</v>
      </c>
      <c r="W56323" s="4">
        <v>0</v>
      </c>
      <c r="X56323" s="4">
        <v>335832.23</v>
      </c>
      <c r="Y56323" s="4">
        <v>0</v>
      </c>
      <c r="Z56323" s="2">
        <v>43417</v>
      </c>
      <c r="AA56323" s="3" t="s">
        <v>20246</v>
      </c>
    </row>
    <row r="56324" spans="1:27" x14ac:dyDescent="0.2">
      <c r="A56324" s="1">
        <v>6874</v>
      </c>
      <c r="B56324" s="3" t="s">
        <v>10570</v>
      </c>
      <c r="C56324" s="3" t="s">
        <v>10571</v>
      </c>
      <c r="D56324" s="3" t="s">
        <v>145</v>
      </c>
      <c r="E56324" s="3" t="s">
        <v>145</v>
      </c>
      <c r="F56324" s="3" t="s">
        <v>28</v>
      </c>
      <c r="G56324" s="3" t="s">
        <v>10725</v>
      </c>
      <c r="H56324" s="3" t="s">
        <v>31</v>
      </c>
      <c r="I56324" s="3" t="s">
        <v>15364</v>
      </c>
      <c r="J56324" s="3" t="s">
        <v>10727</v>
      </c>
      <c r="K56324" s="3" t="s">
        <v>71</v>
      </c>
      <c r="L56324" s="3" t="s">
        <v>72</v>
      </c>
      <c r="M56324" s="3" t="s">
        <v>10728</v>
      </c>
      <c r="N56324" s="3" t="s">
        <v>10727</v>
      </c>
      <c r="O56324" s="4">
        <v>0</v>
      </c>
      <c r="P56324" s="4">
        <v>0</v>
      </c>
      <c r="Q56324" s="4">
        <v>128082000</v>
      </c>
      <c r="R56324" s="4">
        <v>0</v>
      </c>
      <c r="S56324" s="4">
        <v>0</v>
      </c>
      <c r="T56324" s="4">
        <v>330930.48</v>
      </c>
      <c r="U56324" s="4">
        <v>128021005.95</v>
      </c>
      <c r="V56324" s="4">
        <v>0</v>
      </c>
      <c r="W56324" s="4">
        <v>391924.53</v>
      </c>
      <c r="X56324" s="4">
        <v>112702216.54000001</v>
      </c>
      <c r="Y56324" s="4">
        <v>128412930.48</v>
      </c>
      <c r="Z56324" s="2">
        <v>43418</v>
      </c>
      <c r="AA56324" s="3" t="s">
        <v>20246</v>
      </c>
    </row>
    <row r="56325" spans="1:27" x14ac:dyDescent="0.2">
      <c r="A56325" s="1">
        <v>6875</v>
      </c>
      <c r="B56325" s="3" t="s">
        <v>9257</v>
      </c>
      <c r="C56325" s="3" t="s">
        <v>7364</v>
      </c>
      <c r="D56325" s="3" t="s">
        <v>966</v>
      </c>
      <c r="E56325" s="3" t="s">
        <v>960</v>
      </c>
      <c r="F56325" s="3" t="s">
        <v>28</v>
      </c>
      <c r="G56325" s="3" t="s">
        <v>833</v>
      </c>
      <c r="H56325" s="3" t="s">
        <v>31</v>
      </c>
      <c r="I56325" s="3" t="s">
        <v>21290</v>
      </c>
      <c r="J56325" s="3" t="s">
        <v>11896</v>
      </c>
      <c r="K56325" s="3" t="s">
        <v>546</v>
      </c>
      <c r="L56325" s="3" t="s">
        <v>8942</v>
      </c>
      <c r="M56325" s="3" t="s">
        <v>11897</v>
      </c>
      <c r="N56325" s="3" t="s">
        <v>11896</v>
      </c>
      <c r="O56325" s="4">
        <v>17093830.109999999</v>
      </c>
      <c r="P56325" s="4">
        <v>-11004552.199999999</v>
      </c>
      <c r="Q56325" s="4">
        <v>0</v>
      </c>
      <c r="R56325" s="4">
        <v>0</v>
      </c>
      <c r="S56325" s="4">
        <v>0</v>
      </c>
      <c r="T56325" s="4">
        <v>0</v>
      </c>
      <c r="U56325" s="4">
        <v>6089277.9100000001</v>
      </c>
      <c r="V56325" s="4">
        <v>0</v>
      </c>
      <c r="W56325" s="4">
        <v>0</v>
      </c>
      <c r="X56325" s="4">
        <v>742424.91</v>
      </c>
      <c r="Y56325" s="4">
        <v>6089277.9100000001</v>
      </c>
      <c r="Z56325" s="2">
        <v>43503</v>
      </c>
      <c r="AA56325" s="3" t="s">
        <v>20246</v>
      </c>
    </row>
    <row r="56326" spans="1:27" x14ac:dyDescent="0.2">
      <c r="A56326" s="1">
        <v>6876</v>
      </c>
      <c r="B56326" s="3" t="s">
        <v>107</v>
      </c>
      <c r="C56326" s="3" t="s">
        <v>108</v>
      </c>
      <c r="D56326" s="3" t="s">
        <v>28</v>
      </c>
      <c r="E56326" s="3" t="s">
        <v>28</v>
      </c>
      <c r="F56326" s="3" t="s">
        <v>29</v>
      </c>
      <c r="G56326" s="3" t="s">
        <v>14103</v>
      </c>
      <c r="H56326" s="3" t="s">
        <v>31</v>
      </c>
      <c r="I56326" s="3" t="s">
        <v>14104</v>
      </c>
      <c r="J56326" s="3" t="s">
        <v>14105</v>
      </c>
      <c r="K56326" s="3" t="s">
        <v>1000</v>
      </c>
      <c r="L56326" s="3" t="s">
        <v>13672</v>
      </c>
      <c r="M56326" s="3" t="s">
        <v>14106</v>
      </c>
      <c r="N56326" s="3" t="s">
        <v>14105</v>
      </c>
      <c r="O56326" s="4">
        <v>1065703.96</v>
      </c>
      <c r="P56326" s="4">
        <v>0</v>
      </c>
      <c r="Q56326" s="4">
        <v>0</v>
      </c>
      <c r="R56326" s="4">
        <v>0</v>
      </c>
      <c r="S56326" s="4">
        <v>0</v>
      </c>
      <c r="T56326" s="4">
        <v>0</v>
      </c>
      <c r="U56326" s="4">
        <v>0</v>
      </c>
      <c r="V56326" s="4">
        <v>0</v>
      </c>
      <c r="W56326" s="4">
        <v>1065703.96</v>
      </c>
      <c r="X56326" s="4">
        <v>0</v>
      </c>
      <c r="Y56326" s="4">
        <v>1065703.96</v>
      </c>
      <c r="Z56326" s="2">
        <v>43419</v>
      </c>
      <c r="AA56326" s="3" t="s">
        <v>20246</v>
      </c>
    </row>
    <row r="56327" spans="1:27" x14ac:dyDescent="0.2">
      <c r="A56327" s="1">
        <v>6877</v>
      </c>
      <c r="B56327" s="3" t="s">
        <v>107</v>
      </c>
      <c r="C56327" s="3" t="s">
        <v>108</v>
      </c>
      <c r="D56327" s="3" t="s">
        <v>28</v>
      </c>
      <c r="E56327" s="3" t="s">
        <v>28</v>
      </c>
      <c r="F56327" s="3" t="s">
        <v>29</v>
      </c>
      <c r="G56327" s="3" t="s">
        <v>10552</v>
      </c>
      <c r="H56327" s="3" t="s">
        <v>2342</v>
      </c>
      <c r="I56327" s="3" t="s">
        <v>10553</v>
      </c>
      <c r="J56327" s="3" t="s">
        <v>10554</v>
      </c>
      <c r="K56327" s="3" t="s">
        <v>42</v>
      </c>
      <c r="L56327" s="3" t="s">
        <v>2993</v>
      </c>
      <c r="M56327" s="3" t="s">
        <v>10555</v>
      </c>
      <c r="N56327" s="3" t="s">
        <v>10554</v>
      </c>
      <c r="O56327" s="4">
        <v>12.21</v>
      </c>
      <c r="P56327" s="4">
        <v>0</v>
      </c>
      <c r="Q56327" s="4">
        <v>0</v>
      </c>
      <c r="R56327" s="4">
        <v>0</v>
      </c>
      <c r="S56327" s="4">
        <v>0</v>
      </c>
      <c r="T56327" s="4">
        <v>0</v>
      </c>
      <c r="U56327" s="4">
        <v>0</v>
      </c>
      <c r="V56327" s="4">
        <v>0</v>
      </c>
      <c r="W56327" s="4">
        <v>12.21</v>
      </c>
      <c r="X56327" s="4">
        <v>0</v>
      </c>
      <c r="Y56327" s="4">
        <v>12.21</v>
      </c>
      <c r="Z56327" s="2">
        <v>43419</v>
      </c>
      <c r="AA56327" s="3" t="s">
        <v>20246</v>
      </c>
    </row>
    <row r="56328" spans="1:27" x14ac:dyDescent="0.2">
      <c r="A56328" s="1">
        <v>6878</v>
      </c>
      <c r="B56328" s="3" t="s">
        <v>808</v>
      </c>
      <c r="C56328" s="3" t="s">
        <v>809</v>
      </c>
      <c r="D56328" s="3" t="s">
        <v>99</v>
      </c>
      <c r="E56328" s="3" t="s">
        <v>966</v>
      </c>
      <c r="F56328" s="3" t="s">
        <v>28</v>
      </c>
      <c r="G56328" s="3" t="s">
        <v>849</v>
      </c>
      <c r="H56328" s="3" t="s">
        <v>31</v>
      </c>
      <c r="I56328" s="3" t="s">
        <v>970</v>
      </c>
      <c r="J56328" s="3" t="s">
        <v>851</v>
      </c>
      <c r="K56328" s="3" t="s">
        <v>825</v>
      </c>
      <c r="L56328" s="3" t="s">
        <v>826</v>
      </c>
      <c r="M56328" s="3" t="s">
        <v>852</v>
      </c>
      <c r="N56328" s="3" t="s">
        <v>853</v>
      </c>
      <c r="O56328" s="4">
        <v>2655396.19</v>
      </c>
      <c r="P56328" s="4">
        <v>1029.54</v>
      </c>
      <c r="Q56328" s="4">
        <v>0</v>
      </c>
      <c r="R56328" s="4">
        <v>0</v>
      </c>
      <c r="S56328" s="4">
        <v>0</v>
      </c>
      <c r="T56328" s="4">
        <v>0</v>
      </c>
      <c r="U56328" s="4">
        <v>38528.660000000003</v>
      </c>
      <c r="V56328" s="4">
        <v>1029.54</v>
      </c>
      <c r="W56328" s="4">
        <v>2617897.0699999998</v>
      </c>
      <c r="X56328" s="4">
        <v>37612.129999999997</v>
      </c>
      <c r="Y56328" s="4">
        <v>2656425.73</v>
      </c>
      <c r="Z56328" s="2">
        <v>43417</v>
      </c>
      <c r="AA56328" s="3" t="s">
        <v>20246</v>
      </c>
    </row>
    <row r="56329" spans="1:27" x14ac:dyDescent="0.2">
      <c r="A56329" s="1">
        <v>6879</v>
      </c>
      <c r="B56329" s="3" t="s">
        <v>637</v>
      </c>
      <c r="C56329" s="3" t="s">
        <v>638</v>
      </c>
      <c r="D56329" s="3" t="s">
        <v>960</v>
      </c>
      <c r="E56329" s="3" t="s">
        <v>958</v>
      </c>
      <c r="F56329" s="3" t="s">
        <v>28</v>
      </c>
      <c r="G56329" s="3" t="s">
        <v>1929</v>
      </c>
      <c r="H56329" s="3" t="s">
        <v>31</v>
      </c>
      <c r="I56329" s="3" t="s">
        <v>19975</v>
      </c>
      <c r="J56329" s="3" t="s">
        <v>8327</v>
      </c>
      <c r="K56329" s="3" t="s">
        <v>643</v>
      </c>
      <c r="L56329" s="3" t="s">
        <v>691</v>
      </c>
      <c r="M56329" s="3" t="s">
        <v>8328</v>
      </c>
      <c r="N56329" s="3" t="s">
        <v>8327</v>
      </c>
      <c r="O56329" s="4">
        <v>0</v>
      </c>
      <c r="P56329" s="4">
        <v>0</v>
      </c>
      <c r="Q56329" s="4">
        <v>0</v>
      </c>
      <c r="R56329" s="4">
        <v>0</v>
      </c>
      <c r="S56329" s="4">
        <v>0</v>
      </c>
      <c r="T56329" s="4">
        <v>0</v>
      </c>
      <c r="U56329" s="4">
        <v>0</v>
      </c>
      <c r="V56329" s="4">
        <v>0</v>
      </c>
      <c r="W56329" s="4">
        <v>0</v>
      </c>
      <c r="X56329" s="4">
        <v>0</v>
      </c>
      <c r="Y56329" s="4">
        <v>0</v>
      </c>
      <c r="Z56329" s="2">
        <v>43417</v>
      </c>
      <c r="AA56329" s="3" t="s">
        <v>20246</v>
      </c>
    </row>
    <row r="56330" spans="1:27" x14ac:dyDescent="0.2">
      <c r="A56330" s="1">
        <v>6880</v>
      </c>
      <c r="B56330" s="3" t="s">
        <v>107</v>
      </c>
      <c r="C56330" s="3" t="s">
        <v>108</v>
      </c>
      <c r="D56330" s="3" t="s">
        <v>960</v>
      </c>
      <c r="E56330" s="3" t="s">
        <v>960</v>
      </c>
      <c r="F56330" s="3" t="s">
        <v>28</v>
      </c>
      <c r="G56330" s="3" t="s">
        <v>47</v>
      </c>
      <c r="H56330" s="3" t="s">
        <v>31</v>
      </c>
      <c r="I56330" s="3" t="s">
        <v>21291</v>
      </c>
      <c r="J56330" s="3" t="s">
        <v>14095</v>
      </c>
      <c r="K56330" s="3" t="s">
        <v>1000</v>
      </c>
      <c r="L56330" s="3" t="s">
        <v>13672</v>
      </c>
      <c r="M56330" s="3" t="s">
        <v>14096</v>
      </c>
      <c r="N56330" s="3" t="s">
        <v>14095</v>
      </c>
      <c r="O56330" s="4">
        <v>168394.35</v>
      </c>
      <c r="P56330" s="4">
        <v>-161596.39000000001</v>
      </c>
      <c r="Q56330" s="4">
        <v>0</v>
      </c>
      <c r="R56330" s="4">
        <v>0</v>
      </c>
      <c r="S56330" s="4">
        <v>0</v>
      </c>
      <c r="T56330" s="4">
        <v>-6263.96</v>
      </c>
      <c r="U56330" s="4">
        <v>534</v>
      </c>
      <c r="V56330" s="4">
        <v>211889.57</v>
      </c>
      <c r="W56330" s="4">
        <v>0</v>
      </c>
      <c r="X56330" s="4">
        <v>1200.73</v>
      </c>
      <c r="Y56330" s="4">
        <v>534</v>
      </c>
      <c r="Z56330" s="2">
        <v>43419</v>
      </c>
      <c r="AA56330" s="3" t="s">
        <v>20246</v>
      </c>
    </row>
    <row r="56331" spans="1:27" x14ac:dyDescent="0.2">
      <c r="A56331" s="1">
        <v>6881</v>
      </c>
      <c r="B56331" s="3" t="s">
        <v>473</v>
      </c>
      <c r="C56331" s="3" t="s">
        <v>474</v>
      </c>
      <c r="D56331" s="3" t="s">
        <v>28</v>
      </c>
      <c r="E56331" s="3" t="s">
        <v>28</v>
      </c>
      <c r="F56331" s="3" t="s">
        <v>29</v>
      </c>
      <c r="G56331" s="3" t="s">
        <v>3100</v>
      </c>
      <c r="H56331" s="3" t="s">
        <v>31</v>
      </c>
      <c r="I56331" s="3" t="s">
        <v>7035</v>
      </c>
      <c r="J56331" s="3" t="s">
        <v>7036</v>
      </c>
      <c r="K56331" s="3" t="s">
        <v>479</v>
      </c>
      <c r="L56331" s="3" t="s">
        <v>493</v>
      </c>
      <c r="M56331" s="3" t="s">
        <v>7037</v>
      </c>
      <c r="N56331" s="3" t="s">
        <v>7036</v>
      </c>
      <c r="O56331" s="4">
        <v>0</v>
      </c>
      <c r="P56331" s="4">
        <v>0</v>
      </c>
      <c r="Q56331" s="4">
        <v>17000000</v>
      </c>
      <c r="R56331" s="4">
        <v>0</v>
      </c>
      <c r="S56331" s="4">
        <v>0</v>
      </c>
      <c r="T56331" s="4">
        <v>0</v>
      </c>
      <c r="U56331" s="4">
        <v>17000000</v>
      </c>
      <c r="V56331" s="4">
        <v>0</v>
      </c>
      <c r="W56331" s="4">
        <v>0</v>
      </c>
      <c r="X56331" s="4">
        <v>17486737.300000001</v>
      </c>
      <c r="Y56331" s="4">
        <v>17000000</v>
      </c>
      <c r="Z56331" s="2">
        <v>43434</v>
      </c>
      <c r="AA56331" s="3" t="s">
        <v>20246</v>
      </c>
    </row>
    <row r="56332" spans="1:27" x14ac:dyDescent="0.2">
      <c r="A56332" s="1">
        <v>6882</v>
      </c>
      <c r="B56332" s="3" t="s">
        <v>1079</v>
      </c>
      <c r="C56332" s="3" t="s">
        <v>1080</v>
      </c>
      <c r="D56332" s="3" t="s">
        <v>960</v>
      </c>
      <c r="E56332" s="3" t="s">
        <v>960</v>
      </c>
      <c r="F56332" s="3" t="s">
        <v>28</v>
      </c>
      <c r="G56332" s="3" t="s">
        <v>1364</v>
      </c>
      <c r="H56332" s="3" t="s">
        <v>31</v>
      </c>
      <c r="I56332" s="3" t="s">
        <v>21292</v>
      </c>
      <c r="J56332" s="3" t="s">
        <v>21293</v>
      </c>
      <c r="K56332" s="3" t="s">
        <v>546</v>
      </c>
      <c r="L56332" s="3" t="s">
        <v>4119</v>
      </c>
      <c r="M56332" s="3" t="s">
        <v>1367</v>
      </c>
      <c r="N56332" s="3" t="s">
        <v>1366</v>
      </c>
      <c r="O56332" s="4">
        <v>2041907.62</v>
      </c>
      <c r="P56332" s="4">
        <v>-1927991.54</v>
      </c>
      <c r="Q56332" s="4">
        <v>0</v>
      </c>
      <c r="R56332" s="4">
        <v>0</v>
      </c>
      <c r="S56332" s="4">
        <v>0</v>
      </c>
      <c r="T56332" s="4">
        <v>6173.75</v>
      </c>
      <c r="U56332" s="4">
        <v>120089.83</v>
      </c>
      <c r="V56332" s="4">
        <v>1734785.33</v>
      </c>
      <c r="W56332" s="4">
        <v>0</v>
      </c>
      <c r="X56332" s="4">
        <v>604667.69999999995</v>
      </c>
      <c r="Y56332" s="4">
        <v>120089.83</v>
      </c>
      <c r="Z56332" s="2">
        <v>43417</v>
      </c>
      <c r="AA56332" s="3" t="s">
        <v>20246</v>
      </c>
    </row>
    <row r="56333" spans="1:27" x14ac:dyDescent="0.2">
      <c r="A56333" s="1">
        <v>6883</v>
      </c>
      <c r="B56333" s="3" t="s">
        <v>3649</v>
      </c>
      <c r="C56333" s="3" t="s">
        <v>3650</v>
      </c>
      <c r="D56333" s="3" t="s">
        <v>28</v>
      </c>
      <c r="E56333" s="3" t="s">
        <v>28</v>
      </c>
      <c r="F56333" s="3" t="s">
        <v>29</v>
      </c>
      <c r="G56333" s="3" t="s">
        <v>451</v>
      </c>
      <c r="H56333" s="3" t="s">
        <v>31</v>
      </c>
      <c r="I56333" s="3" t="s">
        <v>3804</v>
      </c>
      <c r="J56333" s="3" t="s">
        <v>3679</v>
      </c>
      <c r="K56333" s="3" t="s">
        <v>337</v>
      </c>
      <c r="L56333" s="3" t="s">
        <v>338</v>
      </c>
      <c r="M56333" s="3" t="s">
        <v>3680</v>
      </c>
      <c r="N56333" s="3" t="s">
        <v>3679</v>
      </c>
      <c r="O56333" s="4">
        <v>0</v>
      </c>
      <c r="P56333" s="4">
        <v>0</v>
      </c>
      <c r="Q56333" s="4">
        <v>4000000</v>
      </c>
      <c r="R56333" s="4">
        <v>0</v>
      </c>
      <c r="S56333" s="4">
        <v>0</v>
      </c>
      <c r="T56333" s="4">
        <v>0</v>
      </c>
      <c r="U56333" s="4">
        <v>0</v>
      </c>
      <c r="V56333" s="4">
        <v>0</v>
      </c>
      <c r="W56333" s="4">
        <v>4000000</v>
      </c>
      <c r="X56333" s="4">
        <v>0</v>
      </c>
      <c r="Y56333" s="4">
        <v>4000000</v>
      </c>
      <c r="Z56333" s="2">
        <v>43413</v>
      </c>
      <c r="AA56333" s="3" t="s">
        <v>20246</v>
      </c>
    </row>
    <row r="56334" spans="1:27" x14ac:dyDescent="0.2">
      <c r="A56334" s="1">
        <v>6884</v>
      </c>
      <c r="B56334" s="3" t="s">
        <v>1079</v>
      </c>
      <c r="C56334" s="3" t="s">
        <v>1080</v>
      </c>
      <c r="D56334" s="3" t="s">
        <v>539</v>
      </c>
      <c r="E56334" s="3" t="s">
        <v>539</v>
      </c>
      <c r="F56334" s="3" t="s">
        <v>28</v>
      </c>
      <c r="G56334" s="3" t="s">
        <v>1340</v>
      </c>
      <c r="H56334" s="3" t="s">
        <v>31</v>
      </c>
      <c r="I56334" s="3" t="s">
        <v>17825</v>
      </c>
      <c r="J56334" s="3" t="s">
        <v>1342</v>
      </c>
      <c r="K56334" s="3" t="s">
        <v>92</v>
      </c>
      <c r="L56334" s="3" t="s">
        <v>93</v>
      </c>
      <c r="M56334" s="3" t="s">
        <v>1343</v>
      </c>
      <c r="N56334" s="3" t="s">
        <v>1342</v>
      </c>
      <c r="O56334" s="4">
        <v>3397646.01</v>
      </c>
      <c r="P56334" s="4">
        <v>1938407.33</v>
      </c>
      <c r="Q56334" s="4">
        <v>0</v>
      </c>
      <c r="R56334" s="4">
        <v>0</v>
      </c>
      <c r="S56334" s="4">
        <v>0</v>
      </c>
      <c r="T56334" s="4">
        <v>33753815.969999999</v>
      </c>
      <c r="U56334" s="4">
        <v>33946665.909999996</v>
      </c>
      <c r="V56334" s="4">
        <v>1938407.33</v>
      </c>
      <c r="W56334" s="4">
        <v>5143203.4000000004</v>
      </c>
      <c r="X56334" s="4">
        <v>25081288.210000001</v>
      </c>
      <c r="Y56334" s="4">
        <v>39089869.310000002</v>
      </c>
      <c r="Z56334" s="2">
        <v>43417</v>
      </c>
      <c r="AA56334" s="3" t="s">
        <v>20246</v>
      </c>
    </row>
    <row r="56335" spans="1:27" x14ac:dyDescent="0.2">
      <c r="A56335" s="1">
        <v>6885</v>
      </c>
      <c r="B56335" s="3" t="s">
        <v>8734</v>
      </c>
      <c r="C56335" s="3" t="s">
        <v>7364</v>
      </c>
      <c r="D56335" s="3" t="s">
        <v>145</v>
      </c>
      <c r="E56335" s="3" t="s">
        <v>55</v>
      </c>
      <c r="F56335" s="3" t="s">
        <v>28</v>
      </c>
      <c r="G56335" s="3" t="s">
        <v>12379</v>
      </c>
      <c r="H56335" s="3" t="s">
        <v>31</v>
      </c>
      <c r="I56335" s="3" t="s">
        <v>12711</v>
      </c>
      <c r="J56335" s="3" t="s">
        <v>12381</v>
      </c>
      <c r="K56335" s="3" t="s">
        <v>546</v>
      </c>
      <c r="L56335" s="3" t="s">
        <v>8942</v>
      </c>
      <c r="M56335" s="3" t="s">
        <v>12382</v>
      </c>
      <c r="N56335" s="3" t="s">
        <v>12381</v>
      </c>
      <c r="O56335" s="4">
        <v>0</v>
      </c>
      <c r="P56335" s="4">
        <v>4000000</v>
      </c>
      <c r="Q56335" s="4">
        <v>83682000</v>
      </c>
      <c r="R56335" s="4">
        <v>0</v>
      </c>
      <c r="S56335" s="4">
        <v>0</v>
      </c>
      <c r="T56335" s="4">
        <v>0</v>
      </c>
      <c r="U56335" s="4">
        <v>0</v>
      </c>
      <c r="V56335" s="4">
        <v>0</v>
      </c>
      <c r="W56335" s="4">
        <v>87682000</v>
      </c>
      <c r="X56335" s="4">
        <v>0</v>
      </c>
      <c r="Y56335" s="4">
        <v>87682000</v>
      </c>
      <c r="Z56335" s="2">
        <v>43503</v>
      </c>
      <c r="AA56335" s="3" t="s">
        <v>20246</v>
      </c>
    </row>
    <row r="56336" spans="1:27" x14ac:dyDescent="0.2">
      <c r="A56336" s="1">
        <v>6886</v>
      </c>
      <c r="B56336" s="3" t="s">
        <v>5720</v>
      </c>
      <c r="C56336" s="3" t="s">
        <v>5721</v>
      </c>
      <c r="D56336" s="3" t="s">
        <v>960</v>
      </c>
      <c r="E56336" s="3" t="s">
        <v>960</v>
      </c>
      <c r="F56336" s="3" t="s">
        <v>28</v>
      </c>
      <c r="G56336" s="3" t="s">
        <v>5761</v>
      </c>
      <c r="H56336" s="3" t="s">
        <v>31</v>
      </c>
      <c r="I56336" s="3" t="s">
        <v>21294</v>
      </c>
      <c r="J56336" s="3" t="s">
        <v>18337</v>
      </c>
      <c r="K56336" s="3" t="s">
        <v>337</v>
      </c>
      <c r="L56336" s="3" t="s">
        <v>338</v>
      </c>
      <c r="M56336" s="3" t="s">
        <v>5764</v>
      </c>
      <c r="N56336" s="3" t="s">
        <v>5763</v>
      </c>
      <c r="O56336" s="4">
        <v>50901718.82</v>
      </c>
      <c r="P56336" s="4">
        <v>-50663270.310000002</v>
      </c>
      <c r="Q56336" s="4">
        <v>0</v>
      </c>
      <c r="R56336" s="4">
        <v>0</v>
      </c>
      <c r="S56336" s="4">
        <v>0</v>
      </c>
      <c r="T56336" s="4">
        <v>-238448.51</v>
      </c>
      <c r="U56336" s="4">
        <v>0</v>
      </c>
      <c r="V56336" s="4">
        <v>13262812.75</v>
      </c>
      <c r="W56336" s="4">
        <v>0</v>
      </c>
      <c r="X56336" s="4">
        <v>4818314.1500000004</v>
      </c>
      <c r="Y56336" s="4">
        <v>0</v>
      </c>
      <c r="Z56336" s="2">
        <v>43540</v>
      </c>
      <c r="AA56336" s="3" t="s">
        <v>20246</v>
      </c>
    </row>
    <row r="56337" spans="1:27" x14ac:dyDescent="0.2">
      <c r="A56337" s="1">
        <v>6887</v>
      </c>
      <c r="B56337" s="3" t="s">
        <v>637</v>
      </c>
      <c r="C56337" s="3" t="s">
        <v>638</v>
      </c>
      <c r="D56337" s="3" t="s">
        <v>537</v>
      </c>
      <c r="E56337" s="3" t="s">
        <v>537</v>
      </c>
      <c r="F56337" s="3" t="s">
        <v>28</v>
      </c>
      <c r="G56337" s="3" t="s">
        <v>8046</v>
      </c>
      <c r="H56337" s="3" t="s">
        <v>31</v>
      </c>
      <c r="I56337" s="3" t="s">
        <v>17051</v>
      </c>
      <c r="J56337" s="3" t="s">
        <v>8802</v>
      </c>
      <c r="K56337" s="3" t="s">
        <v>643</v>
      </c>
      <c r="L56337" s="3" t="s">
        <v>644</v>
      </c>
      <c r="M56337" s="3" t="s">
        <v>8803</v>
      </c>
      <c r="N56337" s="3" t="s">
        <v>8802</v>
      </c>
      <c r="O56337" s="4">
        <v>679452.48</v>
      </c>
      <c r="P56337" s="4">
        <v>36625.379999999997</v>
      </c>
      <c r="Q56337" s="4">
        <v>0</v>
      </c>
      <c r="R56337" s="4">
        <v>0</v>
      </c>
      <c r="S56337" s="4">
        <v>0</v>
      </c>
      <c r="T56337" s="4">
        <v>0</v>
      </c>
      <c r="U56337" s="4">
        <v>125675.75</v>
      </c>
      <c r="V56337" s="4">
        <v>36625.379999999997</v>
      </c>
      <c r="W56337" s="4">
        <v>590402.11</v>
      </c>
      <c r="X56337" s="4">
        <v>602683.65</v>
      </c>
      <c r="Y56337" s="4">
        <v>716077.86</v>
      </c>
      <c r="Z56337" s="2">
        <v>43417</v>
      </c>
      <c r="AA56337" s="3" t="s">
        <v>20246</v>
      </c>
    </row>
    <row r="56338" spans="1:27" x14ac:dyDescent="0.2">
      <c r="A56338" s="1">
        <v>6888</v>
      </c>
      <c r="B56338" s="3" t="s">
        <v>6910</v>
      </c>
      <c r="C56338" s="3" t="s">
        <v>6911</v>
      </c>
      <c r="D56338" s="3" t="s">
        <v>28</v>
      </c>
      <c r="E56338" s="3" t="s">
        <v>28</v>
      </c>
      <c r="F56338" s="3" t="s">
        <v>29</v>
      </c>
      <c r="G56338" s="3" t="s">
        <v>3567</v>
      </c>
      <c r="H56338" s="3" t="s">
        <v>2342</v>
      </c>
      <c r="I56338" s="3" t="s">
        <v>10502</v>
      </c>
      <c r="J56338" s="3" t="s">
        <v>9514</v>
      </c>
      <c r="K56338" s="3" t="s">
        <v>42</v>
      </c>
      <c r="L56338" s="3" t="s">
        <v>722</v>
      </c>
      <c r="M56338" s="3" t="s">
        <v>9515</v>
      </c>
      <c r="N56338" s="3" t="s">
        <v>9514</v>
      </c>
      <c r="O56338" s="4">
        <v>321549.24</v>
      </c>
      <c r="P56338" s="4">
        <v>18332</v>
      </c>
      <c r="Q56338" s="4">
        <v>0</v>
      </c>
      <c r="R56338" s="4">
        <v>0</v>
      </c>
      <c r="S56338" s="4">
        <v>0</v>
      </c>
      <c r="T56338" s="4">
        <v>0</v>
      </c>
      <c r="U56338" s="4">
        <v>191929.94</v>
      </c>
      <c r="V56338" s="4">
        <v>0</v>
      </c>
      <c r="W56338" s="4">
        <v>147951.29999999999</v>
      </c>
      <c r="X56338" s="4">
        <v>121519.32</v>
      </c>
      <c r="Y56338" s="4">
        <v>339881.24</v>
      </c>
      <c r="Z56338" s="2">
        <v>43413</v>
      </c>
      <c r="AA56338" s="3" t="s">
        <v>20246</v>
      </c>
    </row>
    <row r="56339" spans="1:27" x14ac:dyDescent="0.2">
      <c r="A56339" s="1">
        <v>6889</v>
      </c>
      <c r="B56339" s="3" t="s">
        <v>4041</v>
      </c>
      <c r="C56339" s="3" t="s">
        <v>11058</v>
      </c>
      <c r="D56339" s="3" t="s">
        <v>960</v>
      </c>
      <c r="E56339" s="3" t="s">
        <v>960</v>
      </c>
      <c r="F56339" s="3" t="s">
        <v>28</v>
      </c>
      <c r="G56339" s="3" t="s">
        <v>11092</v>
      </c>
      <c r="H56339" s="3" t="s">
        <v>31</v>
      </c>
      <c r="I56339" s="3" t="s">
        <v>21295</v>
      </c>
      <c r="J56339" s="3" t="s">
        <v>19742</v>
      </c>
      <c r="K56339" s="3" t="s">
        <v>34</v>
      </c>
      <c r="L56339" s="3" t="s">
        <v>6700</v>
      </c>
      <c r="M56339" s="3" t="s">
        <v>11095</v>
      </c>
      <c r="N56339" s="3" t="s">
        <v>11094</v>
      </c>
      <c r="O56339" s="4">
        <v>911496.08</v>
      </c>
      <c r="P56339" s="4">
        <v>-909722.32</v>
      </c>
      <c r="Q56339" s="4">
        <v>0</v>
      </c>
      <c r="R56339" s="4">
        <v>0</v>
      </c>
      <c r="S56339" s="4">
        <v>0</v>
      </c>
      <c r="T56339" s="4">
        <v>-1113.27</v>
      </c>
      <c r="U56339" s="4">
        <v>660.49</v>
      </c>
      <c r="V56339" s="4">
        <v>38032.07</v>
      </c>
      <c r="W56339" s="4">
        <v>0</v>
      </c>
      <c r="X56339" s="4">
        <v>348198.69</v>
      </c>
      <c r="Y56339" s="4">
        <v>660.49</v>
      </c>
      <c r="Z56339" s="2">
        <v>43417</v>
      </c>
      <c r="AA56339" s="3" t="s">
        <v>20246</v>
      </c>
    </row>
    <row r="56340" spans="1:27" x14ac:dyDescent="0.2">
      <c r="A56340" s="1">
        <v>6890</v>
      </c>
      <c r="B56340" s="3" t="s">
        <v>5720</v>
      </c>
      <c r="C56340" s="3" t="s">
        <v>5721</v>
      </c>
      <c r="D56340" s="3" t="s">
        <v>539</v>
      </c>
      <c r="E56340" s="3" t="s">
        <v>537</v>
      </c>
      <c r="F56340" s="3" t="s">
        <v>28</v>
      </c>
      <c r="G56340" s="3" t="s">
        <v>1941</v>
      </c>
      <c r="H56340" s="3" t="s">
        <v>31</v>
      </c>
      <c r="I56340" s="3" t="s">
        <v>17173</v>
      </c>
      <c r="J56340" s="3" t="s">
        <v>16568</v>
      </c>
      <c r="K56340" s="3" t="s">
        <v>337</v>
      </c>
      <c r="L56340" s="3" t="s">
        <v>338</v>
      </c>
      <c r="M56340" s="3" t="s">
        <v>5928</v>
      </c>
      <c r="N56340" s="3" t="s">
        <v>5927</v>
      </c>
      <c r="O56340" s="4">
        <v>154400.22</v>
      </c>
      <c r="P56340" s="4">
        <v>8449.2000000000007</v>
      </c>
      <c r="Q56340" s="4">
        <v>0</v>
      </c>
      <c r="R56340" s="4">
        <v>0</v>
      </c>
      <c r="S56340" s="4">
        <v>0</v>
      </c>
      <c r="T56340" s="4">
        <v>0</v>
      </c>
      <c r="U56340" s="4">
        <v>0</v>
      </c>
      <c r="V56340" s="4">
        <v>8449.2000000000007</v>
      </c>
      <c r="W56340" s="4">
        <v>162849.42000000001</v>
      </c>
      <c r="X56340" s="4">
        <v>2775581</v>
      </c>
      <c r="Y56340" s="4">
        <v>162849.42000000001</v>
      </c>
      <c r="Z56340" s="2">
        <v>43540</v>
      </c>
      <c r="AA56340" s="3" t="s">
        <v>20246</v>
      </c>
    </row>
    <row r="56341" spans="1:27" x14ac:dyDescent="0.2">
      <c r="A56341" s="1">
        <v>6891</v>
      </c>
      <c r="B56341" s="3" t="s">
        <v>10570</v>
      </c>
      <c r="C56341" s="3" t="s">
        <v>10571</v>
      </c>
      <c r="D56341" s="3" t="s">
        <v>958</v>
      </c>
      <c r="E56341" s="3" t="s">
        <v>958</v>
      </c>
      <c r="F56341" s="3" t="s">
        <v>28</v>
      </c>
      <c r="G56341" s="3" t="s">
        <v>10966</v>
      </c>
      <c r="H56341" s="3" t="s">
        <v>31</v>
      </c>
      <c r="I56341" s="3" t="s">
        <v>19449</v>
      </c>
      <c r="J56341" s="3" t="s">
        <v>10968</v>
      </c>
      <c r="K56341" s="3" t="s">
        <v>337</v>
      </c>
      <c r="L56341" s="3" t="s">
        <v>338</v>
      </c>
      <c r="M56341" s="3" t="s">
        <v>10969</v>
      </c>
      <c r="N56341" s="3" t="s">
        <v>10968</v>
      </c>
      <c r="O56341" s="4">
        <v>579449.29</v>
      </c>
      <c r="P56341" s="4">
        <v>6408.3</v>
      </c>
      <c r="Q56341" s="4">
        <v>0</v>
      </c>
      <c r="R56341" s="4">
        <v>0</v>
      </c>
      <c r="S56341" s="4">
        <v>0</v>
      </c>
      <c r="T56341" s="4">
        <v>0</v>
      </c>
      <c r="U56341" s="4">
        <v>0</v>
      </c>
      <c r="V56341" s="4">
        <v>6408.3</v>
      </c>
      <c r="W56341" s="4">
        <v>585857.59</v>
      </c>
      <c r="X56341" s="4">
        <v>0</v>
      </c>
      <c r="Y56341" s="4">
        <v>585857.59</v>
      </c>
      <c r="Z56341" s="2">
        <v>43418</v>
      </c>
      <c r="AA56341" s="3" t="s">
        <v>20246</v>
      </c>
    </row>
    <row r="56342" spans="1:27" x14ac:dyDescent="0.2">
      <c r="A56342" s="1">
        <v>6892</v>
      </c>
      <c r="B56342" s="3" t="s">
        <v>2861</v>
      </c>
      <c r="C56342" s="3" t="s">
        <v>2862</v>
      </c>
      <c r="D56342" s="3" t="s">
        <v>950</v>
      </c>
      <c r="E56342" s="3" t="s">
        <v>950</v>
      </c>
      <c r="F56342" s="3" t="s">
        <v>28</v>
      </c>
      <c r="G56342" s="3" t="s">
        <v>3143</v>
      </c>
      <c r="H56342" s="3" t="s">
        <v>31</v>
      </c>
      <c r="I56342" s="3" t="s">
        <v>16128</v>
      </c>
      <c r="J56342" s="3" t="s">
        <v>3145</v>
      </c>
      <c r="K56342" s="3" t="s">
        <v>42</v>
      </c>
      <c r="L56342" s="3" t="s">
        <v>598</v>
      </c>
      <c r="M56342" s="3" t="s">
        <v>3146</v>
      </c>
      <c r="N56342" s="3" t="s">
        <v>3145</v>
      </c>
      <c r="O56342" s="4">
        <v>570988</v>
      </c>
      <c r="P56342" s="4">
        <v>0</v>
      </c>
      <c r="Q56342" s="4">
        <v>0</v>
      </c>
      <c r="R56342" s="4">
        <v>0</v>
      </c>
      <c r="S56342" s="4">
        <v>0</v>
      </c>
      <c r="T56342" s="4">
        <v>0</v>
      </c>
      <c r="U56342" s="4">
        <v>0</v>
      </c>
      <c r="V56342" s="4">
        <v>0</v>
      </c>
      <c r="W56342" s="4">
        <v>570988</v>
      </c>
      <c r="X56342" s="4">
        <v>0</v>
      </c>
      <c r="Y56342" s="4">
        <v>570988</v>
      </c>
      <c r="Z56342" s="2">
        <v>43417</v>
      </c>
      <c r="AA56342" s="3" t="s">
        <v>20246</v>
      </c>
    </row>
    <row r="56343" spans="1:27" x14ac:dyDescent="0.2">
      <c r="A56343" s="1">
        <v>6893</v>
      </c>
      <c r="B56343" s="3" t="s">
        <v>4041</v>
      </c>
      <c r="C56343" s="3" t="s">
        <v>7364</v>
      </c>
      <c r="D56343" s="3" t="s">
        <v>950</v>
      </c>
      <c r="E56343" s="3" t="s">
        <v>950</v>
      </c>
      <c r="F56343" s="3" t="s">
        <v>28</v>
      </c>
      <c r="G56343" s="3" t="s">
        <v>12756</v>
      </c>
      <c r="H56343" s="3" t="s">
        <v>31</v>
      </c>
      <c r="I56343" s="3" t="s">
        <v>16286</v>
      </c>
      <c r="J56343" s="3" t="s">
        <v>12758</v>
      </c>
      <c r="K56343" s="3" t="s">
        <v>479</v>
      </c>
      <c r="L56343" s="3" t="s">
        <v>2333</v>
      </c>
      <c r="M56343" s="3" t="s">
        <v>12759</v>
      </c>
      <c r="N56343" s="3" t="s">
        <v>12758</v>
      </c>
      <c r="O56343" s="4">
        <v>1035147.29</v>
      </c>
      <c r="P56343" s="4">
        <v>4090374.89</v>
      </c>
      <c r="Q56343" s="4">
        <v>0</v>
      </c>
      <c r="R56343" s="4">
        <v>0</v>
      </c>
      <c r="S56343" s="4">
        <v>0</v>
      </c>
      <c r="T56343" s="4">
        <v>0</v>
      </c>
      <c r="U56343" s="4">
        <v>4364381.18</v>
      </c>
      <c r="V56343" s="4">
        <v>4090374.89</v>
      </c>
      <c r="W56343" s="4">
        <v>761141</v>
      </c>
      <c r="X56343" s="4">
        <v>6907082.1100000003</v>
      </c>
      <c r="Y56343" s="4">
        <v>5125522.18</v>
      </c>
      <c r="Z56343" s="2">
        <v>43503</v>
      </c>
      <c r="AA56343" s="3" t="s">
        <v>20246</v>
      </c>
    </row>
    <row r="56344" spans="1:27" x14ac:dyDescent="0.2">
      <c r="A56344" s="1">
        <v>6894</v>
      </c>
      <c r="B56344" s="3" t="s">
        <v>2342</v>
      </c>
      <c r="C56344" s="3" t="s">
        <v>2343</v>
      </c>
      <c r="D56344" s="3" t="s">
        <v>539</v>
      </c>
      <c r="E56344" s="3" t="s">
        <v>537</v>
      </c>
      <c r="F56344" s="3" t="s">
        <v>28</v>
      </c>
      <c r="G56344" s="3" t="s">
        <v>4966</v>
      </c>
      <c r="H56344" s="3" t="s">
        <v>31</v>
      </c>
      <c r="I56344" s="3" t="s">
        <v>17043</v>
      </c>
      <c r="J56344" s="3" t="s">
        <v>4968</v>
      </c>
      <c r="K56344" s="3" t="s">
        <v>337</v>
      </c>
      <c r="L56344" s="3" t="s">
        <v>338</v>
      </c>
      <c r="M56344" s="3" t="s">
        <v>4969</v>
      </c>
      <c r="N56344" s="3" t="s">
        <v>4968</v>
      </c>
      <c r="O56344" s="4">
        <v>8445.9599999999991</v>
      </c>
      <c r="P56344" s="4">
        <v>0</v>
      </c>
      <c r="Q56344" s="4">
        <v>0</v>
      </c>
      <c r="R56344" s="4">
        <v>0</v>
      </c>
      <c r="S56344" s="4">
        <v>0</v>
      </c>
      <c r="T56344" s="4">
        <v>0</v>
      </c>
      <c r="U56344" s="4">
        <v>0</v>
      </c>
      <c r="V56344" s="4">
        <v>0</v>
      </c>
      <c r="W56344" s="4">
        <v>8445.9599999999991</v>
      </c>
      <c r="X56344" s="4">
        <v>0</v>
      </c>
      <c r="Y56344" s="4">
        <v>8445.9599999999991</v>
      </c>
      <c r="Z56344" s="2">
        <v>43418</v>
      </c>
      <c r="AA56344" s="3" t="s">
        <v>20246</v>
      </c>
    </row>
    <row r="56345" spans="1:27" x14ac:dyDescent="0.2">
      <c r="A56345" s="1">
        <v>6895</v>
      </c>
      <c r="B56345" s="3" t="s">
        <v>4172</v>
      </c>
      <c r="C56345" s="3" t="s">
        <v>4173</v>
      </c>
      <c r="D56345" s="3" t="s">
        <v>960</v>
      </c>
      <c r="E56345" s="3" t="s">
        <v>960</v>
      </c>
      <c r="F56345" s="3" t="s">
        <v>28</v>
      </c>
      <c r="G56345" s="3" t="s">
        <v>4183</v>
      </c>
      <c r="H56345" s="3" t="s">
        <v>31</v>
      </c>
      <c r="I56345" s="3" t="s">
        <v>21296</v>
      </c>
      <c r="J56345" s="3" t="s">
        <v>4185</v>
      </c>
      <c r="K56345" s="3" t="s">
        <v>34</v>
      </c>
      <c r="L56345" s="3" t="s">
        <v>35</v>
      </c>
      <c r="M56345" s="3" t="s">
        <v>4186</v>
      </c>
      <c r="N56345" s="3" t="s">
        <v>4185</v>
      </c>
      <c r="O56345" s="4">
        <v>1091114.24</v>
      </c>
      <c r="P56345" s="4">
        <v>-1085504.8899999999</v>
      </c>
      <c r="Q56345" s="4">
        <v>0</v>
      </c>
      <c r="R56345" s="4">
        <v>0</v>
      </c>
      <c r="S56345" s="4">
        <v>0</v>
      </c>
      <c r="T56345" s="4">
        <v>0</v>
      </c>
      <c r="U56345" s="4">
        <v>5609.35</v>
      </c>
      <c r="V56345" s="4">
        <v>10900.7</v>
      </c>
      <c r="W56345" s="4">
        <v>0</v>
      </c>
      <c r="X56345" s="4">
        <v>159</v>
      </c>
      <c r="Y56345" s="4">
        <v>5609.35</v>
      </c>
      <c r="Z56345" s="2">
        <v>45197</v>
      </c>
      <c r="AA56345" s="3" t="s">
        <v>20246</v>
      </c>
    </row>
    <row r="56346" spans="1:27" x14ac:dyDescent="0.2">
      <c r="A56346" s="1">
        <v>6896</v>
      </c>
      <c r="B56346" s="3" t="s">
        <v>114</v>
      </c>
      <c r="C56346" s="3" t="s">
        <v>115</v>
      </c>
      <c r="D56346" s="3" t="s">
        <v>958</v>
      </c>
      <c r="E56346" s="3" t="s">
        <v>958</v>
      </c>
      <c r="F56346" s="3" t="s">
        <v>28</v>
      </c>
      <c r="G56346" s="3" t="s">
        <v>165</v>
      </c>
      <c r="H56346" s="3" t="s">
        <v>31</v>
      </c>
      <c r="I56346" s="3" t="s">
        <v>19665</v>
      </c>
      <c r="J56346" s="3" t="s">
        <v>167</v>
      </c>
      <c r="K56346" s="3" t="s">
        <v>119</v>
      </c>
      <c r="L56346" s="3" t="s">
        <v>120</v>
      </c>
      <c r="M56346" s="3" t="s">
        <v>168</v>
      </c>
      <c r="N56346" s="3" t="s">
        <v>167</v>
      </c>
      <c r="O56346" s="4">
        <v>2859740.06</v>
      </c>
      <c r="P56346" s="4">
        <v>0</v>
      </c>
      <c r="Q56346" s="4">
        <v>0</v>
      </c>
      <c r="R56346" s="4">
        <v>0</v>
      </c>
      <c r="S56346" s="4">
        <v>0</v>
      </c>
      <c r="T56346" s="4">
        <v>0</v>
      </c>
      <c r="U56346" s="4">
        <v>0</v>
      </c>
      <c r="V56346" s="4">
        <v>0</v>
      </c>
      <c r="W56346" s="4">
        <v>2859740.06</v>
      </c>
      <c r="X56346" s="4">
        <v>0</v>
      </c>
      <c r="Y56346" s="4">
        <v>2859740.06</v>
      </c>
      <c r="Z56346" s="2">
        <v>43413</v>
      </c>
      <c r="AA56346" s="3" t="s">
        <v>20246</v>
      </c>
    </row>
    <row r="56347" spans="1:27" x14ac:dyDescent="0.2">
      <c r="A56347" s="1">
        <v>6897</v>
      </c>
      <c r="B56347" s="3" t="s">
        <v>2861</v>
      </c>
      <c r="C56347" s="3" t="s">
        <v>2862</v>
      </c>
      <c r="D56347" s="3" t="s">
        <v>145</v>
      </c>
      <c r="E56347" s="3" t="s">
        <v>64</v>
      </c>
      <c r="F56347" s="3" t="s">
        <v>28</v>
      </c>
      <c r="G56347" s="3" t="s">
        <v>2872</v>
      </c>
      <c r="H56347" s="3" t="s">
        <v>31</v>
      </c>
      <c r="I56347" s="3" t="s">
        <v>2923</v>
      </c>
      <c r="J56347" s="3" t="s">
        <v>2874</v>
      </c>
      <c r="K56347" s="3" t="s">
        <v>42</v>
      </c>
      <c r="L56347" s="3" t="s">
        <v>598</v>
      </c>
      <c r="M56347" s="3" t="s">
        <v>2875</v>
      </c>
      <c r="N56347" s="3" t="s">
        <v>2874</v>
      </c>
      <c r="O56347" s="4">
        <v>0</v>
      </c>
      <c r="P56347" s="4">
        <v>0</v>
      </c>
      <c r="Q56347" s="4">
        <v>3639133975</v>
      </c>
      <c r="R56347" s="4">
        <v>0</v>
      </c>
      <c r="S56347" s="4">
        <v>0</v>
      </c>
      <c r="T56347" s="4">
        <v>0</v>
      </c>
      <c r="U56347" s="4">
        <v>3448765261.3200002</v>
      </c>
      <c r="V56347" s="4">
        <v>0</v>
      </c>
      <c r="W56347" s="4">
        <v>190368713.68000001</v>
      </c>
      <c r="X56347" s="4">
        <v>2080310260.5999999</v>
      </c>
      <c r="Y56347" s="4">
        <v>3639133975</v>
      </c>
      <c r="Z56347" s="2">
        <v>43417</v>
      </c>
      <c r="AA56347" s="3" t="s">
        <v>20246</v>
      </c>
    </row>
    <row r="56348" spans="1:27" x14ac:dyDescent="0.2">
      <c r="A56348" s="1">
        <v>6898</v>
      </c>
      <c r="B56348" s="3" t="s">
        <v>4041</v>
      </c>
      <c r="C56348" s="3" t="s">
        <v>7364</v>
      </c>
      <c r="D56348" s="3" t="s">
        <v>950</v>
      </c>
      <c r="E56348" s="3" t="s">
        <v>950</v>
      </c>
      <c r="F56348" s="3" t="s">
        <v>28</v>
      </c>
      <c r="G56348" s="3" t="s">
        <v>7011</v>
      </c>
      <c r="H56348" s="3" t="s">
        <v>31</v>
      </c>
      <c r="I56348" s="3" t="s">
        <v>15953</v>
      </c>
      <c r="J56348" s="3" t="s">
        <v>7366</v>
      </c>
      <c r="K56348" s="3" t="s">
        <v>479</v>
      </c>
      <c r="L56348" s="3" t="s">
        <v>2333</v>
      </c>
      <c r="M56348" s="3" t="s">
        <v>7367</v>
      </c>
      <c r="N56348" s="3" t="s">
        <v>7368</v>
      </c>
      <c r="O56348" s="4">
        <v>49558.31</v>
      </c>
      <c r="P56348" s="4">
        <v>4796.3599999999997</v>
      </c>
      <c r="Q56348" s="4">
        <v>0</v>
      </c>
      <c r="R56348" s="4">
        <v>0</v>
      </c>
      <c r="S56348" s="4">
        <v>0</v>
      </c>
      <c r="T56348" s="4">
        <v>0</v>
      </c>
      <c r="U56348" s="4">
        <v>3361.61</v>
      </c>
      <c r="V56348" s="4">
        <v>4796.3599999999997</v>
      </c>
      <c r="W56348" s="4">
        <v>50993.06</v>
      </c>
      <c r="X56348" s="4">
        <v>402483.20000000001</v>
      </c>
      <c r="Y56348" s="4">
        <v>54354.67</v>
      </c>
      <c r="Z56348" s="2">
        <v>43503</v>
      </c>
      <c r="AA56348" s="3" t="s">
        <v>20246</v>
      </c>
    </row>
    <row r="56349" spans="1:27" x14ac:dyDescent="0.2">
      <c r="A56349" s="1">
        <v>6899</v>
      </c>
      <c r="B56349" s="3" t="s">
        <v>11464</v>
      </c>
      <c r="C56349" s="3" t="s">
        <v>11465</v>
      </c>
      <c r="D56349" s="3" t="s">
        <v>145</v>
      </c>
      <c r="E56349" s="3" t="s">
        <v>61</v>
      </c>
      <c r="F56349" s="3" t="s">
        <v>28</v>
      </c>
      <c r="G56349" s="3" t="s">
        <v>146</v>
      </c>
      <c r="H56349" s="3" t="s">
        <v>31</v>
      </c>
      <c r="I56349" s="3" t="s">
        <v>11466</v>
      </c>
      <c r="J56349" s="3" t="s">
        <v>11467</v>
      </c>
      <c r="K56349" s="3" t="s">
        <v>479</v>
      </c>
      <c r="L56349" s="3" t="s">
        <v>480</v>
      </c>
      <c r="M56349" s="3" t="s">
        <v>11468</v>
      </c>
      <c r="N56349" s="3" t="s">
        <v>11420</v>
      </c>
      <c r="O56349" s="4">
        <v>0</v>
      </c>
      <c r="P56349" s="4">
        <v>0</v>
      </c>
      <c r="Q56349" s="4">
        <v>366314961.76999998</v>
      </c>
      <c r="R56349" s="4">
        <v>0</v>
      </c>
      <c r="S56349" s="4">
        <v>0</v>
      </c>
      <c r="T56349" s="4">
        <v>67519999.799999997</v>
      </c>
      <c r="U56349" s="4">
        <v>413834961.56999999</v>
      </c>
      <c r="V56349" s="4">
        <v>0</v>
      </c>
      <c r="W56349" s="4">
        <v>20000000</v>
      </c>
      <c r="X56349" s="4">
        <v>413834961.56999999</v>
      </c>
      <c r="Y56349" s="4">
        <v>433834961.56999999</v>
      </c>
      <c r="Z56349" s="2">
        <v>43481</v>
      </c>
      <c r="AA56349" s="3" t="s">
        <v>20246</v>
      </c>
    </row>
    <row r="56350" spans="1:27" x14ac:dyDescent="0.2">
      <c r="A56350" s="1">
        <v>6900</v>
      </c>
      <c r="B56350" s="3" t="s">
        <v>4041</v>
      </c>
      <c r="C56350" s="3" t="s">
        <v>7364</v>
      </c>
      <c r="D56350" s="3" t="s">
        <v>958</v>
      </c>
      <c r="E56350" s="3" t="s">
        <v>958</v>
      </c>
      <c r="F56350" s="3" t="s">
        <v>28</v>
      </c>
      <c r="G56350" s="3" t="s">
        <v>12756</v>
      </c>
      <c r="H56350" s="3" t="s">
        <v>31</v>
      </c>
      <c r="I56350" s="3" t="s">
        <v>19702</v>
      </c>
      <c r="J56350" s="3" t="s">
        <v>12758</v>
      </c>
      <c r="K56350" s="3" t="s">
        <v>479</v>
      </c>
      <c r="L56350" s="3" t="s">
        <v>2333</v>
      </c>
      <c r="M56350" s="3" t="s">
        <v>12759</v>
      </c>
      <c r="N56350" s="3" t="s">
        <v>12758</v>
      </c>
      <c r="O56350" s="4">
        <v>812</v>
      </c>
      <c r="P56350" s="4">
        <v>0</v>
      </c>
      <c r="Q56350" s="4">
        <v>0</v>
      </c>
      <c r="R56350" s="4">
        <v>0</v>
      </c>
      <c r="S56350" s="4">
        <v>0</v>
      </c>
      <c r="T56350" s="4">
        <v>0</v>
      </c>
      <c r="U56350" s="4">
        <v>0</v>
      </c>
      <c r="V56350" s="4">
        <v>0</v>
      </c>
      <c r="W56350" s="4">
        <v>812</v>
      </c>
      <c r="X56350" s="4">
        <v>0</v>
      </c>
      <c r="Y56350" s="4">
        <v>812</v>
      </c>
      <c r="Z56350" s="2">
        <v>43503</v>
      </c>
      <c r="AA56350" s="3" t="s">
        <v>20246</v>
      </c>
    </row>
    <row r="56351" spans="1:27" x14ac:dyDescent="0.2">
      <c r="A56351" s="1">
        <v>6901</v>
      </c>
      <c r="B56351" s="3" t="s">
        <v>2363</v>
      </c>
      <c r="C56351" s="3" t="s">
        <v>2364</v>
      </c>
      <c r="D56351" s="3" t="s">
        <v>537</v>
      </c>
      <c r="E56351" s="3" t="s">
        <v>950</v>
      </c>
      <c r="F56351" s="3" t="s">
        <v>28</v>
      </c>
      <c r="G56351" s="3" t="s">
        <v>165</v>
      </c>
      <c r="H56351" s="3" t="s">
        <v>31</v>
      </c>
      <c r="I56351" s="3" t="s">
        <v>16404</v>
      </c>
      <c r="J56351" s="3" t="s">
        <v>7487</v>
      </c>
      <c r="K56351" s="3" t="s">
        <v>546</v>
      </c>
      <c r="L56351" s="3" t="s">
        <v>547</v>
      </c>
      <c r="M56351" s="3" t="s">
        <v>7488</v>
      </c>
      <c r="N56351" s="3" t="s">
        <v>7487</v>
      </c>
      <c r="O56351" s="4">
        <v>258486.34</v>
      </c>
      <c r="P56351" s="4">
        <v>1478121.44</v>
      </c>
      <c r="Q56351" s="4">
        <v>0</v>
      </c>
      <c r="R56351" s="4">
        <v>0</v>
      </c>
      <c r="S56351" s="4">
        <v>0</v>
      </c>
      <c r="T56351" s="4">
        <v>-1440244.57</v>
      </c>
      <c r="U56351" s="4">
        <v>21812.69</v>
      </c>
      <c r="V56351" s="4">
        <v>1478121.44</v>
      </c>
      <c r="W56351" s="4">
        <v>274550.52</v>
      </c>
      <c r="X56351" s="4">
        <v>3908193.94</v>
      </c>
      <c r="Y56351" s="4">
        <v>296363.21000000002</v>
      </c>
      <c r="Z56351" s="2">
        <v>43433</v>
      </c>
      <c r="AA56351" s="3" t="s">
        <v>20246</v>
      </c>
    </row>
    <row r="56352" spans="1:27" x14ac:dyDescent="0.2">
      <c r="A56352" s="1">
        <v>6902</v>
      </c>
      <c r="B56352" s="3" t="s">
        <v>8954</v>
      </c>
      <c r="C56352" s="3" t="s">
        <v>7364</v>
      </c>
      <c r="D56352" s="3" t="s">
        <v>28</v>
      </c>
      <c r="E56352" s="3" t="s">
        <v>28</v>
      </c>
      <c r="F56352" s="3" t="s">
        <v>29</v>
      </c>
      <c r="G56352" s="3" t="s">
        <v>61</v>
      </c>
      <c r="H56352" s="3" t="s">
        <v>2320</v>
      </c>
      <c r="I56352" s="3" t="s">
        <v>8962</v>
      </c>
      <c r="J56352" s="3" t="s">
        <v>8963</v>
      </c>
      <c r="K56352" s="3" t="s">
        <v>546</v>
      </c>
      <c r="L56352" s="3" t="s">
        <v>8942</v>
      </c>
      <c r="M56352" s="3" t="s">
        <v>8964</v>
      </c>
      <c r="N56352" s="3" t="s">
        <v>8963</v>
      </c>
      <c r="O56352" s="4">
        <v>0</v>
      </c>
      <c r="P56352" s="4">
        <v>0</v>
      </c>
      <c r="Q56352" s="4">
        <v>0</v>
      </c>
      <c r="R56352" s="4">
        <v>0</v>
      </c>
      <c r="S56352" s="4">
        <v>0</v>
      </c>
      <c r="T56352" s="4">
        <v>0</v>
      </c>
      <c r="U56352" s="4">
        <v>0</v>
      </c>
      <c r="V56352" s="4">
        <v>0</v>
      </c>
      <c r="W56352" s="4">
        <v>0</v>
      </c>
      <c r="X56352" s="4">
        <v>0</v>
      </c>
      <c r="Y56352" s="4">
        <v>0</v>
      </c>
      <c r="Z56352" s="2">
        <v>43417</v>
      </c>
      <c r="AA56352" s="3" t="s">
        <v>20246</v>
      </c>
    </row>
    <row r="56353" spans="1:27" x14ac:dyDescent="0.2">
      <c r="A56353" s="1">
        <v>6903</v>
      </c>
      <c r="B56353" s="3" t="s">
        <v>473</v>
      </c>
      <c r="C56353" s="3" t="s">
        <v>474</v>
      </c>
      <c r="D56353" s="3" t="s">
        <v>950</v>
      </c>
      <c r="E56353" s="3" t="s">
        <v>58</v>
      </c>
      <c r="F56353" s="3" t="s">
        <v>28</v>
      </c>
      <c r="G56353" s="3" t="s">
        <v>475</v>
      </c>
      <c r="H56353" s="3" t="s">
        <v>31</v>
      </c>
      <c r="I56353" s="3" t="s">
        <v>3608</v>
      </c>
      <c r="J56353" s="3" t="s">
        <v>478</v>
      </c>
      <c r="K56353" s="3" t="s">
        <v>479</v>
      </c>
      <c r="L56353" s="3" t="s">
        <v>480</v>
      </c>
      <c r="M56353" s="3" t="s">
        <v>481</v>
      </c>
      <c r="N56353" s="3" t="s">
        <v>478</v>
      </c>
      <c r="O56353" s="4">
        <v>1172416218.4300001</v>
      </c>
      <c r="P56353" s="4">
        <v>979185119.36000001</v>
      </c>
      <c r="Q56353" s="4">
        <v>0</v>
      </c>
      <c r="R56353" s="4">
        <v>0</v>
      </c>
      <c r="S56353" s="4">
        <v>0</v>
      </c>
      <c r="T56353" s="4">
        <v>0</v>
      </c>
      <c r="U56353" s="4">
        <v>1660037998.98</v>
      </c>
      <c r="V56353" s="4">
        <v>16.36</v>
      </c>
      <c r="W56353" s="4">
        <v>491563338.81</v>
      </c>
      <c r="X56353" s="4">
        <v>1616335816.4100001</v>
      </c>
      <c r="Y56353" s="4">
        <v>2151601337.79</v>
      </c>
      <c r="Z56353" s="2">
        <v>43417</v>
      </c>
      <c r="AA56353" s="3" t="s">
        <v>20246</v>
      </c>
    </row>
    <row r="56354" spans="1:27" x14ac:dyDescent="0.2">
      <c r="A56354" s="1">
        <v>6904</v>
      </c>
      <c r="B56354" s="3" t="s">
        <v>637</v>
      </c>
      <c r="C56354" s="3" t="s">
        <v>638</v>
      </c>
      <c r="D56354" s="3" t="s">
        <v>539</v>
      </c>
      <c r="E56354" s="3" t="s">
        <v>539</v>
      </c>
      <c r="F56354" s="3" t="s">
        <v>28</v>
      </c>
      <c r="G56354" s="3" t="s">
        <v>202</v>
      </c>
      <c r="H56354" s="3" t="s">
        <v>31</v>
      </c>
      <c r="I56354" s="3" t="s">
        <v>19075</v>
      </c>
      <c r="J56354" s="3" t="s">
        <v>9423</v>
      </c>
      <c r="K56354" s="3" t="s">
        <v>643</v>
      </c>
      <c r="L56354" s="3" t="s">
        <v>644</v>
      </c>
      <c r="M56354" s="3" t="s">
        <v>9424</v>
      </c>
      <c r="N56354" s="3" t="s">
        <v>9423</v>
      </c>
      <c r="O56354" s="4">
        <v>729915.8</v>
      </c>
      <c r="P56354" s="4">
        <v>366938.89</v>
      </c>
      <c r="Q56354" s="4">
        <v>0</v>
      </c>
      <c r="R56354" s="4">
        <v>0</v>
      </c>
      <c r="S56354" s="4">
        <v>0</v>
      </c>
      <c r="T56354" s="4">
        <v>0</v>
      </c>
      <c r="U56354" s="4">
        <v>354985.96</v>
      </c>
      <c r="V56354" s="4">
        <v>366938.89</v>
      </c>
      <c r="W56354" s="4">
        <v>741868.73</v>
      </c>
      <c r="X56354" s="4">
        <v>3600528.66</v>
      </c>
      <c r="Y56354" s="4">
        <v>1096854.69</v>
      </c>
      <c r="Z56354" s="2">
        <v>43417</v>
      </c>
      <c r="AA56354" s="3" t="s">
        <v>20246</v>
      </c>
    </row>
    <row r="56355" spans="1:27" x14ac:dyDescent="0.2">
      <c r="A56355" s="1">
        <v>6905</v>
      </c>
      <c r="B56355" s="3" t="s">
        <v>2342</v>
      </c>
      <c r="C56355" s="3" t="s">
        <v>2343</v>
      </c>
      <c r="D56355" s="3" t="s">
        <v>950</v>
      </c>
      <c r="E56355" s="3" t="s">
        <v>145</v>
      </c>
      <c r="F56355" s="3" t="s">
        <v>28</v>
      </c>
      <c r="G56355" s="3" t="s">
        <v>709</v>
      </c>
      <c r="H56355" s="3" t="s">
        <v>31</v>
      </c>
      <c r="I56355" s="3" t="s">
        <v>15393</v>
      </c>
      <c r="J56355" s="3" t="s">
        <v>4984</v>
      </c>
      <c r="K56355" s="3" t="s">
        <v>34</v>
      </c>
      <c r="L56355" s="3" t="s">
        <v>4788</v>
      </c>
      <c r="M56355" s="3" t="s">
        <v>4985</v>
      </c>
      <c r="N56355" s="3" t="s">
        <v>4984</v>
      </c>
      <c r="O56355" s="4">
        <v>22046732.699999999</v>
      </c>
      <c r="P56355" s="4">
        <v>1026520.44</v>
      </c>
      <c r="Q56355" s="4">
        <v>0</v>
      </c>
      <c r="R56355" s="4">
        <v>0</v>
      </c>
      <c r="S56355" s="4">
        <v>0</v>
      </c>
      <c r="T56355" s="4">
        <v>0</v>
      </c>
      <c r="U56355" s="4">
        <v>22773809.41</v>
      </c>
      <c r="V56355" s="4">
        <v>834261.44</v>
      </c>
      <c r="W56355" s="4">
        <v>299443.73</v>
      </c>
      <c r="X56355" s="4">
        <v>13249102.710000001</v>
      </c>
      <c r="Y56355" s="4">
        <v>23073253.140000001</v>
      </c>
      <c r="Z56355" s="2">
        <v>43418</v>
      </c>
      <c r="AA56355" s="3" t="s">
        <v>20246</v>
      </c>
    </row>
    <row r="56356" spans="1:27" x14ac:dyDescent="0.2">
      <c r="A56356" s="1">
        <v>6906</v>
      </c>
      <c r="B56356" s="3" t="s">
        <v>4041</v>
      </c>
      <c r="C56356" s="3" t="s">
        <v>2343</v>
      </c>
      <c r="D56356" s="3" t="s">
        <v>971</v>
      </c>
      <c r="E56356" s="3" t="s">
        <v>960</v>
      </c>
      <c r="F56356" s="3" t="s">
        <v>28</v>
      </c>
      <c r="G56356" s="3" t="s">
        <v>4920</v>
      </c>
      <c r="H56356" s="3" t="s">
        <v>31</v>
      </c>
      <c r="I56356" s="3" t="s">
        <v>21297</v>
      </c>
      <c r="J56356" s="3" t="s">
        <v>20412</v>
      </c>
      <c r="K56356" s="3" t="s">
        <v>479</v>
      </c>
      <c r="L56356" s="3" t="s">
        <v>480</v>
      </c>
      <c r="M56356" s="3" t="s">
        <v>19692</v>
      </c>
      <c r="N56356" s="3" t="s">
        <v>19693</v>
      </c>
      <c r="O56356" s="4">
        <v>78631.3</v>
      </c>
      <c r="P56356" s="4">
        <v>0</v>
      </c>
      <c r="Q56356" s="4">
        <v>0</v>
      </c>
      <c r="R56356" s="4">
        <v>0</v>
      </c>
      <c r="S56356" s="4">
        <v>0</v>
      </c>
      <c r="T56356" s="4">
        <v>0</v>
      </c>
      <c r="U56356" s="4">
        <v>78631.3</v>
      </c>
      <c r="V56356" s="4">
        <v>0</v>
      </c>
      <c r="W56356" s="4">
        <v>0</v>
      </c>
      <c r="X56356" s="4">
        <v>78631.3</v>
      </c>
      <c r="Y56356" s="4">
        <v>78631.3</v>
      </c>
      <c r="Z56356" s="2">
        <v>43418</v>
      </c>
      <c r="AA56356" s="3" t="s">
        <v>20246</v>
      </c>
    </row>
    <row r="56357" spans="1:27" x14ac:dyDescent="0.2">
      <c r="A56357" s="1">
        <v>6907</v>
      </c>
      <c r="B56357" s="3" t="s">
        <v>107</v>
      </c>
      <c r="C56357" s="3" t="s">
        <v>108</v>
      </c>
      <c r="D56357" s="3" t="s">
        <v>28</v>
      </c>
      <c r="E56357" s="3" t="s">
        <v>28</v>
      </c>
      <c r="F56357" s="3" t="s">
        <v>29</v>
      </c>
      <c r="G56357" s="3" t="s">
        <v>14459</v>
      </c>
      <c r="H56357" s="3" t="s">
        <v>31</v>
      </c>
      <c r="I56357" s="3" t="s">
        <v>14460</v>
      </c>
      <c r="J56357" s="3" t="s">
        <v>14461</v>
      </c>
      <c r="K56357" s="3" t="s">
        <v>1000</v>
      </c>
      <c r="L56357" s="3" t="s">
        <v>13672</v>
      </c>
      <c r="M56357" s="3" t="s">
        <v>14462</v>
      </c>
      <c r="N56357" s="3" t="s">
        <v>14461</v>
      </c>
      <c r="O56357" s="4">
        <v>237136775.86000001</v>
      </c>
      <c r="P56357" s="4">
        <v>0</v>
      </c>
      <c r="Q56357" s="4">
        <v>14022832.34</v>
      </c>
      <c r="R56357" s="4">
        <v>0</v>
      </c>
      <c r="S56357" s="4">
        <v>0</v>
      </c>
      <c r="T56357" s="4">
        <v>961047434.99000001</v>
      </c>
      <c r="U56357" s="4">
        <v>949074997.02999997</v>
      </c>
      <c r="V56357" s="4">
        <v>0</v>
      </c>
      <c r="W56357" s="4">
        <v>263132046.16</v>
      </c>
      <c r="X56357" s="4">
        <v>935501158.47000003</v>
      </c>
      <c r="Y56357" s="4">
        <v>1212207043.1900001</v>
      </c>
      <c r="Z56357" s="2">
        <v>43419</v>
      </c>
      <c r="AA56357" s="3" t="s">
        <v>20246</v>
      </c>
    </row>
    <row r="56358" spans="1:27" x14ac:dyDescent="0.2">
      <c r="A56358" s="1">
        <v>6908</v>
      </c>
      <c r="B56358" s="3" t="s">
        <v>8954</v>
      </c>
      <c r="C56358" s="3" t="s">
        <v>7364</v>
      </c>
      <c r="D56358" s="3" t="s">
        <v>539</v>
      </c>
      <c r="E56358" s="3" t="s">
        <v>950</v>
      </c>
      <c r="F56358" s="3" t="s">
        <v>28</v>
      </c>
      <c r="G56358" s="3" t="s">
        <v>8397</v>
      </c>
      <c r="H56358" s="3" t="s">
        <v>31</v>
      </c>
      <c r="I56358" s="3" t="s">
        <v>16119</v>
      </c>
      <c r="J56358" s="3" t="s">
        <v>12043</v>
      </c>
      <c r="K56358" s="3" t="s">
        <v>546</v>
      </c>
      <c r="L56358" s="3" t="s">
        <v>8942</v>
      </c>
      <c r="M56358" s="3" t="s">
        <v>12044</v>
      </c>
      <c r="N56358" s="3" t="s">
        <v>12043</v>
      </c>
      <c r="O56358" s="4">
        <v>24780317.370000001</v>
      </c>
      <c r="P56358" s="4">
        <v>13810300.710000001</v>
      </c>
      <c r="Q56358" s="4">
        <v>0</v>
      </c>
      <c r="R56358" s="4">
        <v>0</v>
      </c>
      <c r="S56358" s="4">
        <v>0</v>
      </c>
      <c r="T56358" s="4">
        <v>-816168.9</v>
      </c>
      <c r="U56358" s="4">
        <v>8991094.4100000001</v>
      </c>
      <c r="V56358" s="4">
        <v>13810300.710000001</v>
      </c>
      <c r="W56358" s="4">
        <v>28783354.77</v>
      </c>
      <c r="X56358" s="4">
        <v>460218664.44999999</v>
      </c>
      <c r="Y56358" s="4">
        <v>37774449.18</v>
      </c>
      <c r="Z56358" s="2">
        <v>43503</v>
      </c>
      <c r="AA56358" s="3" t="s">
        <v>20246</v>
      </c>
    </row>
    <row r="56359" spans="1:27" x14ac:dyDescent="0.2">
      <c r="A56359" s="1">
        <v>6909</v>
      </c>
      <c r="B56359" s="3" t="s">
        <v>6910</v>
      </c>
      <c r="C56359" s="3" t="s">
        <v>6911</v>
      </c>
      <c r="D56359" s="3" t="s">
        <v>28</v>
      </c>
      <c r="E56359" s="3" t="s">
        <v>28</v>
      </c>
      <c r="F56359" s="3" t="s">
        <v>29</v>
      </c>
      <c r="G56359" s="3" t="s">
        <v>7007</v>
      </c>
      <c r="H56359" s="3" t="s">
        <v>2314</v>
      </c>
      <c r="I56359" s="3" t="s">
        <v>10500</v>
      </c>
      <c r="J56359" s="3" t="s">
        <v>9511</v>
      </c>
      <c r="K56359" s="3" t="s">
        <v>42</v>
      </c>
      <c r="L56359" s="3" t="s">
        <v>2993</v>
      </c>
      <c r="M56359" s="3" t="s">
        <v>9512</v>
      </c>
      <c r="N56359" s="3" t="s">
        <v>9511</v>
      </c>
      <c r="O56359" s="4">
        <v>9856891.0299999993</v>
      </c>
      <c r="P56359" s="4">
        <v>13363502.380000001</v>
      </c>
      <c r="Q56359" s="4">
        <v>113496000</v>
      </c>
      <c r="R56359" s="4">
        <v>0</v>
      </c>
      <c r="S56359" s="4">
        <v>0</v>
      </c>
      <c r="T56359" s="4">
        <v>3745593.58</v>
      </c>
      <c r="U56359" s="4">
        <v>128228032.73999999</v>
      </c>
      <c r="V56359" s="4">
        <v>4252632.38</v>
      </c>
      <c r="W56359" s="4">
        <v>12233954.25</v>
      </c>
      <c r="X56359" s="4">
        <v>131332703.95999999</v>
      </c>
      <c r="Y56359" s="4">
        <v>140461986.99000001</v>
      </c>
      <c r="Z56359" s="2">
        <v>43413</v>
      </c>
      <c r="AA56359" s="3" t="s">
        <v>20246</v>
      </c>
    </row>
    <row r="56360" spans="1:27" x14ac:dyDescent="0.2">
      <c r="A56360" s="1">
        <v>6910</v>
      </c>
      <c r="B56360" s="3" t="s">
        <v>1079</v>
      </c>
      <c r="C56360" s="3" t="s">
        <v>1080</v>
      </c>
      <c r="D56360" s="3" t="s">
        <v>958</v>
      </c>
      <c r="E56360" s="3" t="s">
        <v>958</v>
      </c>
      <c r="F56360" s="3" t="s">
        <v>28</v>
      </c>
      <c r="G56360" s="3" t="s">
        <v>1145</v>
      </c>
      <c r="H56360" s="3" t="s">
        <v>31</v>
      </c>
      <c r="I56360" s="3" t="s">
        <v>19421</v>
      </c>
      <c r="J56360" s="3" t="s">
        <v>1147</v>
      </c>
      <c r="K56360" s="3" t="s">
        <v>498</v>
      </c>
      <c r="L56360" s="3" t="s">
        <v>1088</v>
      </c>
      <c r="M56360" s="3" t="s">
        <v>1148</v>
      </c>
      <c r="N56360" s="3" t="s">
        <v>1147</v>
      </c>
      <c r="O56360" s="4">
        <v>34681.730000000003</v>
      </c>
      <c r="P56360" s="4">
        <v>418241.2</v>
      </c>
      <c r="Q56360" s="4">
        <v>0</v>
      </c>
      <c r="R56360" s="4">
        <v>0</v>
      </c>
      <c r="S56360" s="4">
        <v>0</v>
      </c>
      <c r="T56360" s="4">
        <v>0</v>
      </c>
      <c r="U56360" s="4">
        <v>418240.88</v>
      </c>
      <c r="V56360" s="4">
        <v>418241.2</v>
      </c>
      <c r="W56360" s="4">
        <v>34682.050000000003</v>
      </c>
      <c r="X56360" s="4">
        <v>9022.18</v>
      </c>
      <c r="Y56360" s="4">
        <v>452922.93</v>
      </c>
      <c r="Z56360" s="2">
        <v>43417</v>
      </c>
      <c r="AA56360" s="3" t="s">
        <v>20246</v>
      </c>
    </row>
    <row r="56361" spans="1:27" x14ac:dyDescent="0.2">
      <c r="A56361" s="1">
        <v>6911</v>
      </c>
      <c r="B56361" s="3" t="s">
        <v>1079</v>
      </c>
      <c r="C56361" s="3" t="s">
        <v>1080</v>
      </c>
      <c r="D56361" s="3" t="s">
        <v>958</v>
      </c>
      <c r="E56361" s="3" t="s">
        <v>958</v>
      </c>
      <c r="F56361" s="3" t="s">
        <v>28</v>
      </c>
      <c r="G56361" s="3" t="s">
        <v>1282</v>
      </c>
      <c r="H56361" s="3" t="s">
        <v>31</v>
      </c>
      <c r="I56361" s="3" t="s">
        <v>19558</v>
      </c>
      <c r="J56361" s="3" t="s">
        <v>1284</v>
      </c>
      <c r="K56361" s="3" t="s">
        <v>92</v>
      </c>
      <c r="L56361" s="3" t="s">
        <v>1093</v>
      </c>
      <c r="M56361" s="3" t="s">
        <v>1285</v>
      </c>
      <c r="N56361" s="3" t="s">
        <v>1284</v>
      </c>
      <c r="O56361" s="4">
        <v>3260520.87</v>
      </c>
      <c r="P56361" s="4">
        <v>922338.56</v>
      </c>
      <c r="Q56361" s="4">
        <v>0</v>
      </c>
      <c r="R56361" s="4">
        <v>0</v>
      </c>
      <c r="S56361" s="4">
        <v>0</v>
      </c>
      <c r="T56361" s="4">
        <v>0</v>
      </c>
      <c r="U56361" s="4">
        <v>319431.37</v>
      </c>
      <c r="V56361" s="4">
        <v>922338.56</v>
      </c>
      <c r="W56361" s="4">
        <v>3863428.06</v>
      </c>
      <c r="X56361" s="4">
        <v>750918.93</v>
      </c>
      <c r="Y56361" s="4">
        <v>4182859.43</v>
      </c>
      <c r="Z56361" s="2">
        <v>43417</v>
      </c>
      <c r="AA56361" s="3" t="s">
        <v>20246</v>
      </c>
    </row>
    <row r="56362" spans="1:27" x14ac:dyDescent="0.2">
      <c r="A56362" s="1">
        <v>6912</v>
      </c>
      <c r="B56362" s="3" t="s">
        <v>637</v>
      </c>
      <c r="C56362" s="3" t="s">
        <v>638</v>
      </c>
      <c r="D56362" s="3" t="s">
        <v>28</v>
      </c>
      <c r="E56362" s="3" t="s">
        <v>28</v>
      </c>
      <c r="F56362" s="3" t="s">
        <v>29</v>
      </c>
      <c r="G56362" s="3" t="s">
        <v>9169</v>
      </c>
      <c r="H56362" s="3" t="s">
        <v>31</v>
      </c>
      <c r="I56362" s="3" t="s">
        <v>9170</v>
      </c>
      <c r="J56362" s="3" t="s">
        <v>9171</v>
      </c>
      <c r="K56362" s="3" t="s">
        <v>643</v>
      </c>
      <c r="L56362" s="3" t="s">
        <v>644</v>
      </c>
      <c r="M56362" s="3" t="s">
        <v>9172</v>
      </c>
      <c r="N56362" s="3" t="s">
        <v>9171</v>
      </c>
      <c r="O56362" s="4">
        <v>0</v>
      </c>
      <c r="P56362" s="4">
        <v>0</v>
      </c>
      <c r="Q56362" s="4">
        <v>0</v>
      </c>
      <c r="R56362" s="4">
        <v>0</v>
      </c>
      <c r="S56362" s="4">
        <v>0</v>
      </c>
      <c r="T56362" s="4">
        <v>0</v>
      </c>
      <c r="U56362" s="4">
        <v>0</v>
      </c>
      <c r="V56362" s="4">
        <v>0</v>
      </c>
      <c r="W56362" s="4">
        <v>0</v>
      </c>
      <c r="X56362" s="4">
        <v>0</v>
      </c>
      <c r="Y56362" s="4">
        <v>0</v>
      </c>
      <c r="Z56362" s="2">
        <v>43417</v>
      </c>
      <c r="AA56362" s="3" t="s">
        <v>20246</v>
      </c>
    </row>
    <row r="56363" spans="1:27" x14ac:dyDescent="0.2">
      <c r="A56363" s="1">
        <v>6913</v>
      </c>
      <c r="B56363" s="3" t="s">
        <v>5720</v>
      </c>
      <c r="C56363" s="3" t="s">
        <v>5721</v>
      </c>
      <c r="D56363" s="3" t="s">
        <v>539</v>
      </c>
      <c r="E56363" s="3" t="s">
        <v>539</v>
      </c>
      <c r="F56363" s="3" t="s">
        <v>28</v>
      </c>
      <c r="G56363" s="3" t="s">
        <v>5920</v>
      </c>
      <c r="H56363" s="3" t="s">
        <v>31</v>
      </c>
      <c r="I56363" s="3" t="s">
        <v>18875</v>
      </c>
      <c r="J56363" s="3" t="s">
        <v>17371</v>
      </c>
      <c r="K56363" s="3" t="s">
        <v>337</v>
      </c>
      <c r="L56363" s="3" t="s">
        <v>338</v>
      </c>
      <c r="M56363" s="3" t="s">
        <v>5923</v>
      </c>
      <c r="N56363" s="3" t="s">
        <v>5922</v>
      </c>
      <c r="O56363" s="4">
        <v>182296.89</v>
      </c>
      <c r="P56363" s="4">
        <v>0</v>
      </c>
      <c r="Q56363" s="4">
        <v>0</v>
      </c>
      <c r="R56363" s="4">
        <v>0</v>
      </c>
      <c r="S56363" s="4">
        <v>0</v>
      </c>
      <c r="T56363" s="4">
        <v>0</v>
      </c>
      <c r="U56363" s="4">
        <v>0</v>
      </c>
      <c r="V56363" s="4">
        <v>0</v>
      </c>
      <c r="W56363" s="4">
        <v>182296.89</v>
      </c>
      <c r="X56363" s="4">
        <v>213410.84</v>
      </c>
      <c r="Y56363" s="4">
        <v>182296.89</v>
      </c>
      <c r="Z56363" s="2">
        <v>43540</v>
      </c>
      <c r="AA56363" s="3" t="s">
        <v>20246</v>
      </c>
    </row>
    <row r="56364" spans="1:27" x14ac:dyDescent="0.2">
      <c r="A56364" s="1">
        <v>6914</v>
      </c>
      <c r="B56364" s="3" t="s">
        <v>13375</v>
      </c>
      <c r="C56364" s="3" t="s">
        <v>13376</v>
      </c>
      <c r="D56364" s="3" t="s">
        <v>28</v>
      </c>
      <c r="E56364" s="3" t="s">
        <v>28</v>
      </c>
      <c r="F56364" s="3" t="s">
        <v>29</v>
      </c>
      <c r="G56364" s="3" t="s">
        <v>13454</v>
      </c>
      <c r="H56364" s="3" t="s">
        <v>31</v>
      </c>
      <c r="I56364" s="3" t="s">
        <v>13455</v>
      </c>
      <c r="J56364" s="3" t="s">
        <v>13456</v>
      </c>
      <c r="K56364" s="3" t="s">
        <v>42</v>
      </c>
      <c r="L56364" s="3" t="s">
        <v>6826</v>
      </c>
      <c r="M56364" s="3" t="s">
        <v>13457</v>
      </c>
      <c r="N56364" s="3" t="s">
        <v>13456</v>
      </c>
      <c r="O56364" s="4">
        <v>1082642.52</v>
      </c>
      <c r="P56364" s="4">
        <v>87208.65</v>
      </c>
      <c r="Q56364" s="4">
        <v>20000000</v>
      </c>
      <c r="R56364" s="4">
        <v>0</v>
      </c>
      <c r="S56364" s="4">
        <v>0</v>
      </c>
      <c r="T56364" s="4">
        <v>-41994.98</v>
      </c>
      <c r="U56364" s="4">
        <v>810167.12</v>
      </c>
      <c r="V56364" s="4">
        <v>87208.65</v>
      </c>
      <c r="W56364" s="4">
        <v>20317689.07</v>
      </c>
      <c r="X56364" s="4">
        <v>543867.51</v>
      </c>
      <c r="Y56364" s="4">
        <v>21127856.190000001</v>
      </c>
      <c r="Z56364" s="2">
        <v>43503</v>
      </c>
      <c r="AA56364" s="3" t="s">
        <v>20246</v>
      </c>
    </row>
    <row r="56365" spans="1:27" x14ac:dyDescent="0.2">
      <c r="A56365" s="1">
        <v>6915</v>
      </c>
      <c r="B56365" s="3" t="s">
        <v>10570</v>
      </c>
      <c r="C56365" s="3" t="s">
        <v>10571</v>
      </c>
      <c r="D56365" s="3" t="s">
        <v>145</v>
      </c>
      <c r="E56365" s="3" t="s">
        <v>145</v>
      </c>
      <c r="F56365" s="3" t="s">
        <v>28</v>
      </c>
      <c r="G56365" s="3" t="s">
        <v>10800</v>
      </c>
      <c r="H56365" s="3" t="s">
        <v>31</v>
      </c>
      <c r="I56365" s="3" t="s">
        <v>15347</v>
      </c>
      <c r="J56365" s="3" t="s">
        <v>10802</v>
      </c>
      <c r="K56365" s="3" t="s">
        <v>498</v>
      </c>
      <c r="L56365" s="3" t="s">
        <v>5173</v>
      </c>
      <c r="M56365" s="3" t="s">
        <v>10803</v>
      </c>
      <c r="N56365" s="3" t="s">
        <v>10802</v>
      </c>
      <c r="O56365" s="4">
        <v>0</v>
      </c>
      <c r="P56365" s="4">
        <v>0</v>
      </c>
      <c r="Q56365" s="4">
        <v>535014344</v>
      </c>
      <c r="R56365" s="4">
        <v>0</v>
      </c>
      <c r="S56365" s="4">
        <v>0</v>
      </c>
      <c r="T56365" s="4">
        <v>1556491.44</v>
      </c>
      <c r="U56365" s="4">
        <v>531930037.79000002</v>
      </c>
      <c r="V56365" s="4">
        <v>0</v>
      </c>
      <c r="W56365" s="4">
        <v>4640797.6500000004</v>
      </c>
      <c r="X56365" s="4">
        <v>424417448.75</v>
      </c>
      <c r="Y56365" s="4">
        <v>536570835.44</v>
      </c>
      <c r="Z56365" s="2">
        <v>43418</v>
      </c>
      <c r="AA56365" s="3" t="s">
        <v>20246</v>
      </c>
    </row>
    <row r="56366" spans="1:27" x14ac:dyDescent="0.2">
      <c r="A56366" s="1">
        <v>6916</v>
      </c>
      <c r="B56366" s="3" t="s">
        <v>1079</v>
      </c>
      <c r="C56366" s="3" t="s">
        <v>1080</v>
      </c>
      <c r="D56366" s="3" t="s">
        <v>973</v>
      </c>
      <c r="E56366" s="3" t="s">
        <v>539</v>
      </c>
      <c r="F56366" s="3" t="s">
        <v>28</v>
      </c>
      <c r="G56366" s="3" t="s">
        <v>1233</v>
      </c>
      <c r="H56366" s="3" t="s">
        <v>31</v>
      </c>
      <c r="I56366" s="3" t="s">
        <v>18222</v>
      </c>
      <c r="J56366" s="3" t="s">
        <v>1235</v>
      </c>
      <c r="K56366" s="3" t="s">
        <v>92</v>
      </c>
      <c r="L56366" s="3" t="s">
        <v>1093</v>
      </c>
      <c r="M56366" s="3" t="s">
        <v>1236</v>
      </c>
      <c r="N56366" s="3" t="s">
        <v>1235</v>
      </c>
      <c r="O56366" s="4">
        <v>7060107.4199999999</v>
      </c>
      <c r="P56366" s="4">
        <v>77396.34</v>
      </c>
      <c r="Q56366" s="4">
        <v>0</v>
      </c>
      <c r="R56366" s="4">
        <v>0</v>
      </c>
      <c r="S56366" s="4">
        <v>0</v>
      </c>
      <c r="T56366" s="4">
        <v>0</v>
      </c>
      <c r="U56366" s="4">
        <v>0</v>
      </c>
      <c r="V56366" s="4">
        <v>77396.34</v>
      </c>
      <c r="W56366" s="4">
        <v>7137503.7599999998</v>
      </c>
      <c r="X56366" s="4">
        <v>0</v>
      </c>
      <c r="Y56366" s="4">
        <v>7137503.7599999998</v>
      </c>
      <c r="Z56366" s="2">
        <v>43417</v>
      </c>
      <c r="AA56366" s="3" t="s">
        <v>20246</v>
      </c>
    </row>
    <row r="56367" spans="1:27" x14ac:dyDescent="0.2">
      <c r="A56367" s="1">
        <v>6917</v>
      </c>
      <c r="B56367" s="3" t="s">
        <v>2366</v>
      </c>
      <c r="C56367" s="3" t="s">
        <v>10462</v>
      </c>
      <c r="D56367" s="3" t="s">
        <v>960</v>
      </c>
      <c r="E56367" s="3" t="s">
        <v>960</v>
      </c>
      <c r="F56367" s="3" t="s">
        <v>28</v>
      </c>
      <c r="G56367" s="3" t="s">
        <v>7881</v>
      </c>
      <c r="H56367" s="3" t="s">
        <v>31</v>
      </c>
      <c r="I56367" s="3" t="s">
        <v>21298</v>
      </c>
      <c r="J56367" s="3" t="s">
        <v>11618</v>
      </c>
      <c r="K56367" s="3" t="s">
        <v>77</v>
      </c>
      <c r="L56367" s="3" t="s">
        <v>258</v>
      </c>
      <c r="M56367" s="3" t="s">
        <v>11619</v>
      </c>
      <c r="N56367" s="3" t="s">
        <v>11618</v>
      </c>
      <c r="O56367" s="4">
        <v>287237.01</v>
      </c>
      <c r="P56367" s="4">
        <v>-287237.01</v>
      </c>
      <c r="Q56367" s="4">
        <v>0</v>
      </c>
      <c r="R56367" s="4">
        <v>0</v>
      </c>
      <c r="S56367" s="4">
        <v>0</v>
      </c>
      <c r="T56367" s="4">
        <v>0</v>
      </c>
      <c r="U56367" s="4">
        <v>0</v>
      </c>
      <c r="V56367" s="4">
        <v>371465</v>
      </c>
      <c r="W56367" s="4">
        <v>0</v>
      </c>
      <c r="X56367" s="4">
        <v>0</v>
      </c>
      <c r="Y56367" s="4">
        <v>0</v>
      </c>
      <c r="Z56367" s="2">
        <v>43405</v>
      </c>
      <c r="AA56367" s="3" t="s">
        <v>20246</v>
      </c>
    </row>
    <row r="56368" spans="1:27" x14ac:dyDescent="0.2">
      <c r="A56368" s="1">
        <v>6918</v>
      </c>
      <c r="B56368" s="3" t="s">
        <v>2861</v>
      </c>
      <c r="C56368" s="3" t="s">
        <v>2862</v>
      </c>
      <c r="D56368" s="3" t="s">
        <v>960</v>
      </c>
      <c r="E56368" s="3" t="s">
        <v>539</v>
      </c>
      <c r="F56368" s="3" t="s">
        <v>28</v>
      </c>
      <c r="G56368" s="3" t="s">
        <v>2872</v>
      </c>
      <c r="H56368" s="3" t="s">
        <v>31</v>
      </c>
      <c r="I56368" s="3" t="s">
        <v>18532</v>
      </c>
      <c r="J56368" s="3" t="s">
        <v>18533</v>
      </c>
      <c r="K56368" s="3" t="s">
        <v>42</v>
      </c>
      <c r="L56368" s="3" t="s">
        <v>598</v>
      </c>
      <c r="M56368" s="3" t="s">
        <v>2875</v>
      </c>
      <c r="N56368" s="3" t="s">
        <v>2874</v>
      </c>
      <c r="O56368" s="4">
        <v>1276608.92</v>
      </c>
      <c r="P56368" s="4">
        <v>234759.29</v>
      </c>
      <c r="Q56368" s="4">
        <v>0</v>
      </c>
      <c r="R56368" s="4">
        <v>0</v>
      </c>
      <c r="S56368" s="4">
        <v>0</v>
      </c>
      <c r="T56368" s="4">
        <v>0</v>
      </c>
      <c r="U56368" s="4">
        <v>20.54</v>
      </c>
      <c r="V56368" s="4">
        <v>234759.29</v>
      </c>
      <c r="W56368" s="4">
        <v>1511347.67</v>
      </c>
      <c r="X56368" s="4">
        <v>686758.97</v>
      </c>
      <c r="Y56368" s="4">
        <v>1511368.21</v>
      </c>
      <c r="Z56368" s="2">
        <v>43417</v>
      </c>
      <c r="AA56368" s="3" t="s">
        <v>20246</v>
      </c>
    </row>
    <row r="56369" spans="1:27" x14ac:dyDescent="0.2">
      <c r="A56369" s="1">
        <v>6919</v>
      </c>
      <c r="B56369" s="3" t="s">
        <v>4041</v>
      </c>
      <c r="C56369" s="3" t="s">
        <v>11058</v>
      </c>
      <c r="D56369" s="3" t="s">
        <v>950</v>
      </c>
      <c r="E56369" s="3" t="s">
        <v>145</v>
      </c>
      <c r="F56369" s="3" t="s">
        <v>28</v>
      </c>
      <c r="G56369" s="3" t="s">
        <v>11119</v>
      </c>
      <c r="H56369" s="3" t="s">
        <v>31</v>
      </c>
      <c r="I56369" s="3" t="s">
        <v>15429</v>
      </c>
      <c r="J56369" s="3" t="s">
        <v>11121</v>
      </c>
      <c r="K56369" s="3" t="s">
        <v>337</v>
      </c>
      <c r="L56369" s="3" t="s">
        <v>2369</v>
      </c>
      <c r="M56369" s="3" t="s">
        <v>11122</v>
      </c>
      <c r="N56369" s="3" t="s">
        <v>11121</v>
      </c>
      <c r="O56369" s="4">
        <v>19922026.109999999</v>
      </c>
      <c r="P56369" s="4">
        <v>9292633.1999999993</v>
      </c>
      <c r="Q56369" s="4">
        <v>0</v>
      </c>
      <c r="R56369" s="4">
        <v>0</v>
      </c>
      <c r="S56369" s="4">
        <v>0</v>
      </c>
      <c r="T56369" s="4">
        <v>0</v>
      </c>
      <c r="U56369" s="4">
        <v>29157064.420000002</v>
      </c>
      <c r="V56369" s="4">
        <v>10498321.439999999</v>
      </c>
      <c r="W56369" s="4">
        <v>57594.89</v>
      </c>
      <c r="X56369" s="4">
        <v>145860276.99000001</v>
      </c>
      <c r="Y56369" s="4">
        <v>29214659.309999999</v>
      </c>
      <c r="Z56369" s="2">
        <v>43417</v>
      </c>
      <c r="AA56369" s="3" t="s">
        <v>20246</v>
      </c>
    </row>
    <row r="56370" spans="1:27" x14ac:dyDescent="0.2">
      <c r="A56370" s="1">
        <v>6920</v>
      </c>
      <c r="B56370" s="3" t="s">
        <v>1003</v>
      </c>
      <c r="C56370" s="3" t="s">
        <v>1004</v>
      </c>
      <c r="D56370" s="3" t="s">
        <v>950</v>
      </c>
      <c r="E56370" s="3" t="s">
        <v>145</v>
      </c>
      <c r="F56370" s="3" t="s">
        <v>28</v>
      </c>
      <c r="G56370" s="3" t="s">
        <v>170</v>
      </c>
      <c r="H56370" s="3" t="s">
        <v>31</v>
      </c>
      <c r="I56370" s="3" t="s">
        <v>14827</v>
      </c>
      <c r="J56370" s="3" t="s">
        <v>1026</v>
      </c>
      <c r="K56370" s="3" t="s">
        <v>34</v>
      </c>
      <c r="L56370" s="3" t="s">
        <v>1008</v>
      </c>
      <c r="M56370" s="3" t="s">
        <v>1027</v>
      </c>
      <c r="N56370" s="3" t="s">
        <v>1026</v>
      </c>
      <c r="O56370" s="4">
        <v>0</v>
      </c>
      <c r="P56370" s="4">
        <v>244000</v>
      </c>
      <c r="Q56370" s="4">
        <v>0</v>
      </c>
      <c r="R56370" s="4">
        <v>0</v>
      </c>
      <c r="S56370" s="4">
        <v>0</v>
      </c>
      <c r="T56370" s="4">
        <v>0</v>
      </c>
      <c r="U56370" s="4">
        <v>158400</v>
      </c>
      <c r="V56370" s="4">
        <v>0</v>
      </c>
      <c r="W56370" s="4">
        <v>85600</v>
      </c>
      <c r="X56370" s="4">
        <v>0</v>
      </c>
      <c r="Y56370" s="4">
        <v>244000</v>
      </c>
      <c r="Z56370" s="2">
        <v>43418</v>
      </c>
      <c r="AA56370" s="3" t="s">
        <v>20246</v>
      </c>
    </row>
    <row r="56371" spans="1:27" x14ac:dyDescent="0.2">
      <c r="A56371" s="1">
        <v>6921</v>
      </c>
      <c r="B56371" s="3" t="s">
        <v>8734</v>
      </c>
      <c r="C56371" s="3" t="s">
        <v>7364</v>
      </c>
      <c r="D56371" s="3" t="s">
        <v>963</v>
      </c>
      <c r="E56371" s="3" t="s">
        <v>61</v>
      </c>
      <c r="F56371" s="3" t="s">
        <v>28</v>
      </c>
      <c r="G56371" s="3" t="s">
        <v>9505</v>
      </c>
      <c r="H56371" s="3" t="s">
        <v>31</v>
      </c>
      <c r="I56371" s="3" t="s">
        <v>18100</v>
      </c>
      <c r="J56371" s="3" t="s">
        <v>12333</v>
      </c>
      <c r="K56371" s="3" t="s">
        <v>546</v>
      </c>
      <c r="L56371" s="3" t="s">
        <v>8942</v>
      </c>
      <c r="M56371" s="3" t="s">
        <v>12334</v>
      </c>
      <c r="N56371" s="3" t="s">
        <v>12333</v>
      </c>
      <c r="O56371" s="4">
        <v>972833449.38999999</v>
      </c>
      <c r="P56371" s="4">
        <v>104893717.16</v>
      </c>
      <c r="Q56371" s="4">
        <v>0</v>
      </c>
      <c r="R56371" s="4">
        <v>0</v>
      </c>
      <c r="S56371" s="4">
        <v>0</v>
      </c>
      <c r="T56371" s="4">
        <v>0</v>
      </c>
      <c r="U56371" s="4">
        <v>538233844.74000001</v>
      </c>
      <c r="V56371" s="4">
        <v>104893717.16</v>
      </c>
      <c r="W56371" s="4">
        <v>539493321.80999994</v>
      </c>
      <c r="X56371" s="4">
        <v>1049599857.54</v>
      </c>
      <c r="Y56371" s="4">
        <v>1077727166.55</v>
      </c>
      <c r="Z56371" s="2">
        <v>43503</v>
      </c>
      <c r="AA56371" s="3" t="s">
        <v>20246</v>
      </c>
    </row>
    <row r="56372" spans="1:27" x14ac:dyDescent="0.2">
      <c r="A56372" s="1">
        <v>6922</v>
      </c>
      <c r="B56372" s="3" t="s">
        <v>6655</v>
      </c>
      <c r="C56372" s="3" t="s">
        <v>6656</v>
      </c>
      <c r="D56372" s="3" t="s">
        <v>960</v>
      </c>
      <c r="E56372" s="3" t="s">
        <v>960</v>
      </c>
      <c r="F56372" s="3" t="s">
        <v>28</v>
      </c>
      <c r="G56372" s="3" t="s">
        <v>4220</v>
      </c>
      <c r="H56372" s="3" t="s">
        <v>31</v>
      </c>
      <c r="I56372" s="3" t="s">
        <v>21299</v>
      </c>
      <c r="J56372" s="3" t="s">
        <v>6718</v>
      </c>
      <c r="K56372" s="3" t="s">
        <v>34</v>
      </c>
      <c r="L56372" s="3" t="s">
        <v>6700</v>
      </c>
      <c r="M56372" s="3" t="s">
        <v>6719</v>
      </c>
      <c r="N56372" s="3" t="s">
        <v>6718</v>
      </c>
      <c r="O56372" s="4">
        <v>635981.86</v>
      </c>
      <c r="P56372" s="4">
        <v>-635981.86</v>
      </c>
      <c r="Q56372" s="4">
        <v>0</v>
      </c>
      <c r="R56372" s="4">
        <v>0</v>
      </c>
      <c r="S56372" s="4">
        <v>0</v>
      </c>
      <c r="T56372" s="4">
        <v>0</v>
      </c>
      <c r="U56372" s="4">
        <v>0</v>
      </c>
      <c r="V56372" s="4">
        <v>0</v>
      </c>
      <c r="W56372" s="4">
        <v>0</v>
      </c>
      <c r="X56372" s="4">
        <v>0</v>
      </c>
      <c r="Y56372" s="4">
        <v>0</v>
      </c>
      <c r="Z56372" s="2">
        <v>43418</v>
      </c>
      <c r="AA56372" s="3" t="s">
        <v>20246</v>
      </c>
    </row>
    <row r="56373" spans="1:27" x14ac:dyDescent="0.2">
      <c r="A56373" s="1">
        <v>6923</v>
      </c>
      <c r="B56373" s="3" t="s">
        <v>6910</v>
      </c>
      <c r="C56373" s="3" t="s">
        <v>6911</v>
      </c>
      <c r="D56373" s="3" t="s">
        <v>28</v>
      </c>
      <c r="E56373" s="3" t="s">
        <v>28</v>
      </c>
      <c r="F56373" s="3" t="s">
        <v>29</v>
      </c>
      <c r="G56373" s="3" t="s">
        <v>9790</v>
      </c>
      <c r="H56373" s="3" t="s">
        <v>31</v>
      </c>
      <c r="I56373" s="3" t="s">
        <v>9791</v>
      </c>
      <c r="J56373" s="3" t="s">
        <v>9792</v>
      </c>
      <c r="K56373" s="3" t="s">
        <v>42</v>
      </c>
      <c r="L56373" s="3" t="s">
        <v>6826</v>
      </c>
      <c r="M56373" s="3" t="s">
        <v>9793</v>
      </c>
      <c r="N56373" s="3" t="s">
        <v>9792</v>
      </c>
      <c r="O56373" s="4">
        <v>13843344.949999999</v>
      </c>
      <c r="P56373" s="4">
        <v>3715911.23</v>
      </c>
      <c r="Q56373" s="4">
        <v>0</v>
      </c>
      <c r="R56373" s="4">
        <v>0</v>
      </c>
      <c r="S56373" s="4">
        <v>0</v>
      </c>
      <c r="T56373" s="4">
        <v>0</v>
      </c>
      <c r="U56373" s="4">
        <v>722517.24</v>
      </c>
      <c r="V56373" s="4">
        <v>3715911.23</v>
      </c>
      <c r="W56373" s="4">
        <v>16836738.940000001</v>
      </c>
      <c r="X56373" s="4">
        <v>1031859.64</v>
      </c>
      <c r="Y56373" s="4">
        <v>17559256.18</v>
      </c>
      <c r="Z56373" s="2">
        <v>43413</v>
      </c>
      <c r="AA56373" s="3" t="s">
        <v>20246</v>
      </c>
    </row>
    <row r="56374" spans="1:27" x14ac:dyDescent="0.2">
      <c r="A56374" s="1">
        <v>6924</v>
      </c>
      <c r="B56374" s="3" t="s">
        <v>3649</v>
      </c>
      <c r="C56374" s="3" t="s">
        <v>3650</v>
      </c>
      <c r="D56374" s="3" t="s">
        <v>537</v>
      </c>
      <c r="E56374" s="3" t="s">
        <v>537</v>
      </c>
      <c r="F56374" s="3" t="s">
        <v>28</v>
      </c>
      <c r="G56374" s="3" t="s">
        <v>1278</v>
      </c>
      <c r="H56374" s="3" t="s">
        <v>31</v>
      </c>
      <c r="I56374" s="3" t="s">
        <v>18026</v>
      </c>
      <c r="J56374" s="3" t="s">
        <v>3693</v>
      </c>
      <c r="K56374" s="3" t="s">
        <v>77</v>
      </c>
      <c r="L56374" s="3" t="s">
        <v>3660</v>
      </c>
      <c r="M56374" s="3" t="s">
        <v>3694</v>
      </c>
      <c r="N56374" s="3" t="s">
        <v>3693</v>
      </c>
      <c r="O56374" s="4">
        <v>0.52</v>
      </c>
      <c r="P56374" s="4">
        <v>0</v>
      </c>
      <c r="Q56374" s="4">
        <v>0</v>
      </c>
      <c r="R56374" s="4">
        <v>0</v>
      </c>
      <c r="S56374" s="4">
        <v>0</v>
      </c>
      <c r="T56374" s="4">
        <v>0</v>
      </c>
      <c r="U56374" s="4">
        <v>0</v>
      </c>
      <c r="V56374" s="4">
        <v>0</v>
      </c>
      <c r="W56374" s="4">
        <v>0.52</v>
      </c>
      <c r="X56374" s="4">
        <v>110983772.84</v>
      </c>
      <c r="Y56374" s="4">
        <v>0.52</v>
      </c>
      <c r="Z56374" s="2">
        <v>43413</v>
      </c>
      <c r="AA56374" s="3" t="s">
        <v>20246</v>
      </c>
    </row>
    <row r="56375" spans="1:27" x14ac:dyDescent="0.2">
      <c r="A56375" s="1">
        <v>6925</v>
      </c>
      <c r="B56375" s="3" t="s">
        <v>6910</v>
      </c>
      <c r="C56375" s="3" t="s">
        <v>6911</v>
      </c>
      <c r="D56375" s="3" t="s">
        <v>28</v>
      </c>
      <c r="E56375" s="3" t="s">
        <v>28</v>
      </c>
      <c r="F56375" s="3" t="s">
        <v>29</v>
      </c>
      <c r="G56375" s="3" t="s">
        <v>10404</v>
      </c>
      <c r="H56375" s="3" t="s">
        <v>31</v>
      </c>
      <c r="I56375" s="3" t="s">
        <v>10405</v>
      </c>
      <c r="J56375" s="3" t="s">
        <v>10406</v>
      </c>
      <c r="K56375" s="3" t="s">
        <v>42</v>
      </c>
      <c r="L56375" s="3" t="s">
        <v>43</v>
      </c>
      <c r="M56375" s="3" t="s">
        <v>10407</v>
      </c>
      <c r="N56375" s="3" t="s">
        <v>10406</v>
      </c>
      <c r="O56375" s="4">
        <v>0</v>
      </c>
      <c r="P56375" s="4">
        <v>0</v>
      </c>
      <c r="Q56375" s="4">
        <v>3300</v>
      </c>
      <c r="R56375" s="4">
        <v>0</v>
      </c>
      <c r="S56375" s="4">
        <v>0</v>
      </c>
      <c r="T56375" s="4">
        <v>0</v>
      </c>
      <c r="U56375" s="4">
        <v>0</v>
      </c>
      <c r="V56375" s="4">
        <v>0</v>
      </c>
      <c r="W56375" s="4">
        <v>3300</v>
      </c>
      <c r="X56375" s="4">
        <v>0</v>
      </c>
      <c r="Y56375" s="4">
        <v>3300</v>
      </c>
      <c r="Z56375" s="2">
        <v>43413</v>
      </c>
      <c r="AA56375" s="3" t="s">
        <v>20246</v>
      </c>
    </row>
    <row r="56376" spans="1:27" x14ac:dyDescent="0.2">
      <c r="A56376" s="1">
        <v>6926</v>
      </c>
      <c r="B56376" s="3" t="s">
        <v>2861</v>
      </c>
      <c r="C56376" s="3" t="s">
        <v>2862</v>
      </c>
      <c r="D56376" s="3" t="s">
        <v>537</v>
      </c>
      <c r="E56376" s="3" t="s">
        <v>950</v>
      </c>
      <c r="F56376" s="3" t="s">
        <v>28</v>
      </c>
      <c r="G56376" s="3" t="s">
        <v>2880</v>
      </c>
      <c r="H56376" s="3" t="s">
        <v>31</v>
      </c>
      <c r="I56376" s="3" t="s">
        <v>16328</v>
      </c>
      <c r="J56376" s="3" t="s">
        <v>2882</v>
      </c>
      <c r="K56376" s="3" t="s">
        <v>119</v>
      </c>
      <c r="L56376" s="3" t="s">
        <v>120</v>
      </c>
      <c r="M56376" s="3" t="s">
        <v>2883</v>
      </c>
      <c r="N56376" s="3" t="s">
        <v>2882</v>
      </c>
      <c r="O56376" s="4">
        <v>16300.71</v>
      </c>
      <c r="P56376" s="4">
        <v>603539.27</v>
      </c>
      <c r="Q56376" s="4">
        <v>0</v>
      </c>
      <c r="R56376" s="4">
        <v>0</v>
      </c>
      <c r="S56376" s="4">
        <v>0</v>
      </c>
      <c r="T56376" s="4">
        <v>0</v>
      </c>
      <c r="U56376" s="4">
        <v>24115.79</v>
      </c>
      <c r="V56376" s="4">
        <v>603539.27</v>
      </c>
      <c r="W56376" s="4">
        <v>595724.18999999994</v>
      </c>
      <c r="X56376" s="4">
        <v>626172.98</v>
      </c>
      <c r="Y56376" s="4">
        <v>619839.98</v>
      </c>
      <c r="Z56376" s="2">
        <v>43417</v>
      </c>
      <c r="AA56376" s="3" t="s">
        <v>20246</v>
      </c>
    </row>
    <row r="56377" spans="1:27" x14ac:dyDescent="0.2">
      <c r="A56377" s="1">
        <v>6927</v>
      </c>
      <c r="B56377" s="3" t="s">
        <v>2366</v>
      </c>
      <c r="C56377" s="3" t="s">
        <v>10462</v>
      </c>
      <c r="D56377" s="3" t="s">
        <v>539</v>
      </c>
      <c r="E56377" s="3" t="s">
        <v>539</v>
      </c>
      <c r="F56377" s="3" t="s">
        <v>28</v>
      </c>
      <c r="G56377" s="3" t="s">
        <v>11567</v>
      </c>
      <c r="H56377" s="3" t="s">
        <v>31</v>
      </c>
      <c r="I56377" s="3" t="s">
        <v>18167</v>
      </c>
      <c r="J56377" s="3" t="s">
        <v>11569</v>
      </c>
      <c r="K56377" s="3" t="s">
        <v>77</v>
      </c>
      <c r="L56377" s="3" t="s">
        <v>2113</v>
      </c>
      <c r="M56377" s="3" t="s">
        <v>11570</v>
      </c>
      <c r="N56377" s="3" t="s">
        <v>11569</v>
      </c>
      <c r="O56377" s="4">
        <v>76064.58</v>
      </c>
      <c r="P56377" s="4">
        <v>334611.51</v>
      </c>
      <c r="Q56377" s="4">
        <v>0</v>
      </c>
      <c r="R56377" s="4">
        <v>0</v>
      </c>
      <c r="S56377" s="4">
        <v>0</v>
      </c>
      <c r="T56377" s="4">
        <v>0</v>
      </c>
      <c r="U56377" s="4">
        <v>15945.95</v>
      </c>
      <c r="V56377" s="4">
        <v>334611.51</v>
      </c>
      <c r="W56377" s="4">
        <v>394730.14</v>
      </c>
      <c r="X56377" s="4">
        <v>526154.88</v>
      </c>
      <c r="Y56377" s="4">
        <v>410676.09</v>
      </c>
      <c r="Z56377" s="2">
        <v>43405</v>
      </c>
      <c r="AA56377" s="3" t="s">
        <v>20246</v>
      </c>
    </row>
    <row r="56378" spans="1:27" x14ac:dyDescent="0.2">
      <c r="A56378" s="1">
        <v>6928</v>
      </c>
      <c r="B56378" s="3" t="s">
        <v>1079</v>
      </c>
      <c r="C56378" s="3" t="s">
        <v>1080</v>
      </c>
      <c r="D56378" s="3" t="s">
        <v>960</v>
      </c>
      <c r="E56378" s="3" t="s">
        <v>960</v>
      </c>
      <c r="F56378" s="3" t="s">
        <v>28</v>
      </c>
      <c r="G56378" s="3" t="s">
        <v>1099</v>
      </c>
      <c r="H56378" s="3" t="s">
        <v>31</v>
      </c>
      <c r="I56378" s="3" t="s">
        <v>21300</v>
      </c>
      <c r="J56378" s="3" t="s">
        <v>1101</v>
      </c>
      <c r="K56378" s="3" t="s">
        <v>92</v>
      </c>
      <c r="L56378" s="3" t="s">
        <v>1093</v>
      </c>
      <c r="M56378" s="3" t="s">
        <v>1102</v>
      </c>
      <c r="N56378" s="3" t="s">
        <v>1101</v>
      </c>
      <c r="O56378" s="4">
        <v>7392568.4299999997</v>
      </c>
      <c r="P56378" s="4">
        <v>-3742284.26</v>
      </c>
      <c r="Q56378" s="4">
        <v>0</v>
      </c>
      <c r="R56378" s="4">
        <v>0</v>
      </c>
      <c r="S56378" s="4">
        <v>0</v>
      </c>
      <c r="T56378" s="4">
        <v>-3126141</v>
      </c>
      <c r="U56378" s="4">
        <v>524143.17</v>
      </c>
      <c r="V56378" s="4">
        <v>12426583.18</v>
      </c>
      <c r="W56378" s="4">
        <v>0</v>
      </c>
      <c r="X56378" s="4">
        <v>3276133.26</v>
      </c>
      <c r="Y56378" s="4">
        <v>524143.17</v>
      </c>
      <c r="Z56378" s="2">
        <v>43417</v>
      </c>
      <c r="AA56378" s="3" t="s">
        <v>20246</v>
      </c>
    </row>
    <row r="56379" spans="1:27" x14ac:dyDescent="0.2">
      <c r="A56379" s="1">
        <v>6929</v>
      </c>
      <c r="B56379" s="3" t="s">
        <v>107</v>
      </c>
      <c r="C56379" s="3" t="s">
        <v>108</v>
      </c>
      <c r="D56379" s="3" t="s">
        <v>960</v>
      </c>
      <c r="E56379" s="3" t="s">
        <v>960</v>
      </c>
      <c r="F56379" s="3" t="s">
        <v>28</v>
      </c>
      <c r="G56379" s="3" t="s">
        <v>21301</v>
      </c>
      <c r="H56379" s="3" t="s">
        <v>31</v>
      </c>
      <c r="I56379" s="3" t="s">
        <v>21302</v>
      </c>
      <c r="J56379" s="3" t="s">
        <v>21303</v>
      </c>
      <c r="K56379" s="3" t="s">
        <v>1000</v>
      </c>
      <c r="L56379" s="3" t="s">
        <v>13672</v>
      </c>
      <c r="M56379" s="3" t="s">
        <v>21304</v>
      </c>
      <c r="N56379" s="3" t="s">
        <v>21303</v>
      </c>
      <c r="O56379" s="4">
        <v>5962.28</v>
      </c>
      <c r="P56379" s="4">
        <v>-5962.28</v>
      </c>
      <c r="Q56379" s="4">
        <v>0</v>
      </c>
      <c r="R56379" s="4">
        <v>0</v>
      </c>
      <c r="S56379" s="4">
        <v>0</v>
      </c>
      <c r="T56379" s="4">
        <v>0</v>
      </c>
      <c r="U56379" s="4">
        <v>0</v>
      </c>
      <c r="V56379" s="4">
        <v>434.63</v>
      </c>
      <c r="W56379" s="4">
        <v>0</v>
      </c>
      <c r="X56379" s="4">
        <v>0</v>
      </c>
      <c r="Y56379" s="4">
        <v>0</v>
      </c>
      <c r="Z56379" s="2">
        <v>43419</v>
      </c>
      <c r="AA56379" s="3" t="s">
        <v>20246</v>
      </c>
    </row>
    <row r="56380" spans="1:27" x14ac:dyDescent="0.2">
      <c r="A56380" s="1">
        <v>6930</v>
      </c>
      <c r="B56380" s="3" t="s">
        <v>7868</v>
      </c>
      <c r="C56380" s="3" t="s">
        <v>7869</v>
      </c>
      <c r="D56380" s="3" t="s">
        <v>960</v>
      </c>
      <c r="E56380" s="3" t="s">
        <v>960</v>
      </c>
      <c r="F56380" s="3" t="s">
        <v>28</v>
      </c>
      <c r="G56380" s="3" t="s">
        <v>7932</v>
      </c>
      <c r="H56380" s="3" t="s">
        <v>31</v>
      </c>
      <c r="I56380" s="3" t="s">
        <v>21305</v>
      </c>
      <c r="J56380" s="3" t="s">
        <v>7934</v>
      </c>
      <c r="K56380" s="3" t="s">
        <v>560</v>
      </c>
      <c r="L56380" s="3" t="s">
        <v>7872</v>
      </c>
      <c r="M56380" s="3" t="s">
        <v>7935</v>
      </c>
      <c r="N56380" s="3" t="s">
        <v>7934</v>
      </c>
      <c r="O56380" s="4">
        <v>9874654.9199999999</v>
      </c>
      <c r="P56380" s="4">
        <v>-9290141.0199999996</v>
      </c>
      <c r="Q56380" s="4">
        <v>0</v>
      </c>
      <c r="R56380" s="4">
        <v>0</v>
      </c>
      <c r="S56380" s="4">
        <v>0</v>
      </c>
      <c r="T56380" s="4">
        <v>271.02</v>
      </c>
      <c r="U56380" s="4">
        <v>584784.92000000004</v>
      </c>
      <c r="V56380" s="4">
        <v>576170.86</v>
      </c>
      <c r="W56380" s="4">
        <v>0</v>
      </c>
      <c r="X56380" s="4">
        <v>2555664.4</v>
      </c>
      <c r="Y56380" s="4">
        <v>584784.92000000004</v>
      </c>
      <c r="Z56380" s="2">
        <v>43545</v>
      </c>
      <c r="AA56380" s="3" t="s">
        <v>20246</v>
      </c>
    </row>
    <row r="56381" spans="1:27" x14ac:dyDescent="0.2">
      <c r="A56381" s="1">
        <v>6931</v>
      </c>
      <c r="B56381" s="3" t="s">
        <v>107</v>
      </c>
      <c r="C56381" s="3" t="s">
        <v>108</v>
      </c>
      <c r="D56381" s="3" t="s">
        <v>28</v>
      </c>
      <c r="E56381" s="3" t="s">
        <v>28</v>
      </c>
      <c r="F56381" s="3" t="s">
        <v>29</v>
      </c>
      <c r="G56381" s="3" t="s">
        <v>451</v>
      </c>
      <c r="H56381" s="3" t="s">
        <v>31</v>
      </c>
      <c r="I56381" s="3" t="s">
        <v>14570</v>
      </c>
      <c r="J56381" s="3" t="s">
        <v>14571</v>
      </c>
      <c r="K56381" s="3" t="s">
        <v>1000</v>
      </c>
      <c r="L56381" s="3" t="s">
        <v>13672</v>
      </c>
      <c r="M56381" s="3" t="s">
        <v>14564</v>
      </c>
      <c r="N56381" s="3" t="s">
        <v>14563</v>
      </c>
      <c r="O56381" s="4">
        <v>29481770.829999998</v>
      </c>
      <c r="P56381" s="4">
        <v>204926.42</v>
      </c>
      <c r="Q56381" s="4">
        <v>0</v>
      </c>
      <c r="R56381" s="4">
        <v>0</v>
      </c>
      <c r="S56381" s="4">
        <v>0</v>
      </c>
      <c r="T56381" s="4">
        <v>51725134.68</v>
      </c>
      <c r="U56381" s="4">
        <v>37847044.560000002</v>
      </c>
      <c r="V56381" s="4">
        <v>204926.42</v>
      </c>
      <c r="W56381" s="4">
        <v>43564787.369999997</v>
      </c>
      <c r="X56381" s="4">
        <v>26485618.879999999</v>
      </c>
      <c r="Y56381" s="4">
        <v>81411831.930000007</v>
      </c>
      <c r="Z56381" s="2">
        <v>43419</v>
      </c>
      <c r="AA56381" s="3" t="s">
        <v>20246</v>
      </c>
    </row>
    <row r="56382" spans="1:27" x14ac:dyDescent="0.2">
      <c r="A56382" s="1">
        <v>6932</v>
      </c>
      <c r="B56382" s="3" t="s">
        <v>473</v>
      </c>
      <c r="C56382" s="3" t="s">
        <v>474</v>
      </c>
      <c r="D56382" s="3" t="s">
        <v>958</v>
      </c>
      <c r="E56382" s="3" t="s">
        <v>539</v>
      </c>
      <c r="F56382" s="3" t="s">
        <v>28</v>
      </c>
      <c r="G56382" s="3" t="s">
        <v>7030</v>
      </c>
      <c r="H56382" s="3" t="s">
        <v>31</v>
      </c>
      <c r="I56382" s="3" t="s">
        <v>18296</v>
      </c>
      <c r="J56382" s="3" t="s">
        <v>7034</v>
      </c>
      <c r="K56382" s="3" t="s">
        <v>479</v>
      </c>
      <c r="L56382" s="3" t="s">
        <v>2818</v>
      </c>
      <c r="M56382" s="3" t="s">
        <v>7033</v>
      </c>
      <c r="N56382" s="3" t="s">
        <v>7034</v>
      </c>
      <c r="O56382" s="4">
        <v>16969.759999999998</v>
      </c>
      <c r="P56382" s="4">
        <v>0</v>
      </c>
      <c r="Q56382" s="4">
        <v>0</v>
      </c>
      <c r="R56382" s="4">
        <v>0</v>
      </c>
      <c r="S56382" s="4">
        <v>0</v>
      </c>
      <c r="T56382" s="4">
        <v>0</v>
      </c>
      <c r="U56382" s="4">
        <v>0</v>
      </c>
      <c r="V56382" s="4">
        <v>0</v>
      </c>
      <c r="W56382" s="4">
        <v>16969.759999999998</v>
      </c>
      <c r="X56382" s="4">
        <v>35868.71</v>
      </c>
      <c r="Y56382" s="4">
        <v>16969.759999999998</v>
      </c>
      <c r="Z56382" s="2">
        <v>43434</v>
      </c>
      <c r="AA56382" s="3" t="s">
        <v>20246</v>
      </c>
    </row>
    <row r="56383" spans="1:27" x14ac:dyDescent="0.2">
      <c r="A56383" s="1">
        <v>6933</v>
      </c>
      <c r="B56383" s="3" t="s">
        <v>10570</v>
      </c>
      <c r="C56383" s="3" t="s">
        <v>10571</v>
      </c>
      <c r="D56383" s="3" t="s">
        <v>145</v>
      </c>
      <c r="E56383" s="3" t="s">
        <v>61</v>
      </c>
      <c r="F56383" s="3" t="s">
        <v>28</v>
      </c>
      <c r="G56383" s="3" t="s">
        <v>7881</v>
      </c>
      <c r="H56383" s="3" t="s">
        <v>31</v>
      </c>
      <c r="I56383" s="3" t="s">
        <v>11004</v>
      </c>
      <c r="J56383" s="3" t="s">
        <v>10749</v>
      </c>
      <c r="K56383" s="3" t="s">
        <v>71</v>
      </c>
      <c r="L56383" s="3" t="s">
        <v>72</v>
      </c>
      <c r="M56383" s="3" t="s">
        <v>10750</v>
      </c>
      <c r="N56383" s="3" t="s">
        <v>10749</v>
      </c>
      <c r="O56383" s="4">
        <v>0</v>
      </c>
      <c r="P56383" s="4">
        <v>0</v>
      </c>
      <c r="Q56383" s="4">
        <v>3365000000</v>
      </c>
      <c r="R56383" s="4">
        <v>0</v>
      </c>
      <c r="S56383" s="4">
        <v>0</v>
      </c>
      <c r="T56383" s="4">
        <v>0</v>
      </c>
      <c r="U56383" s="4">
        <v>2135135940</v>
      </c>
      <c r="V56383" s="4">
        <v>0</v>
      </c>
      <c r="W56383" s="4">
        <v>1229864060</v>
      </c>
      <c r="X56383" s="4">
        <v>30950859.969999999</v>
      </c>
      <c r="Y56383" s="4">
        <v>3365000000</v>
      </c>
      <c r="Z56383" s="2">
        <v>43418</v>
      </c>
      <c r="AA56383" s="3" t="s">
        <v>20246</v>
      </c>
    </row>
    <row r="56384" spans="1:27" x14ac:dyDescent="0.2">
      <c r="A56384" s="1">
        <v>6934</v>
      </c>
      <c r="B56384" s="3" t="s">
        <v>2342</v>
      </c>
      <c r="C56384" s="3" t="s">
        <v>2343</v>
      </c>
      <c r="D56384" s="3" t="s">
        <v>28</v>
      </c>
      <c r="E56384" s="3" t="s">
        <v>28</v>
      </c>
      <c r="F56384" s="3" t="s">
        <v>29</v>
      </c>
      <c r="G56384" s="3" t="s">
        <v>1303</v>
      </c>
      <c r="H56384" s="3" t="s">
        <v>2320</v>
      </c>
      <c r="I56384" s="3" t="s">
        <v>2344</v>
      </c>
      <c r="J56384" s="3" t="s">
        <v>2345</v>
      </c>
      <c r="K56384" s="3" t="s">
        <v>92</v>
      </c>
      <c r="L56384" s="3" t="s">
        <v>1093</v>
      </c>
      <c r="M56384" s="3" t="s">
        <v>2346</v>
      </c>
      <c r="N56384" s="3" t="s">
        <v>2345</v>
      </c>
      <c r="O56384" s="4">
        <v>0</v>
      </c>
      <c r="P56384" s="4">
        <v>0</v>
      </c>
      <c r="Q56384" s="4">
        <v>1361994</v>
      </c>
      <c r="R56384" s="4">
        <v>0</v>
      </c>
      <c r="S56384" s="4">
        <v>0</v>
      </c>
      <c r="T56384" s="4">
        <v>0</v>
      </c>
      <c r="U56384" s="4">
        <v>1361994</v>
      </c>
      <c r="V56384" s="4">
        <v>0</v>
      </c>
      <c r="W56384" s="4">
        <v>0</v>
      </c>
      <c r="X56384" s="4">
        <v>4642</v>
      </c>
      <c r="Y56384" s="4">
        <v>1361994</v>
      </c>
      <c r="Z56384" s="2">
        <v>43417</v>
      </c>
      <c r="AA56384" s="3" t="s">
        <v>20246</v>
      </c>
    </row>
    <row r="56385" spans="1:27" x14ac:dyDescent="0.2">
      <c r="A56385" s="1">
        <v>6935</v>
      </c>
      <c r="B56385" s="3" t="s">
        <v>2861</v>
      </c>
      <c r="C56385" s="3" t="s">
        <v>2862</v>
      </c>
      <c r="D56385" s="3" t="s">
        <v>960</v>
      </c>
      <c r="E56385" s="3" t="s">
        <v>960</v>
      </c>
      <c r="F56385" s="3" t="s">
        <v>28</v>
      </c>
      <c r="G56385" s="3" t="s">
        <v>863</v>
      </c>
      <c r="H56385" s="3" t="s">
        <v>31</v>
      </c>
      <c r="I56385" s="3" t="s">
        <v>21306</v>
      </c>
      <c r="J56385" s="3" t="s">
        <v>2902</v>
      </c>
      <c r="K56385" s="3" t="s">
        <v>119</v>
      </c>
      <c r="L56385" s="3" t="s">
        <v>120</v>
      </c>
      <c r="M56385" s="3" t="s">
        <v>2903</v>
      </c>
      <c r="N56385" s="3" t="s">
        <v>2902</v>
      </c>
      <c r="O56385" s="4">
        <v>511127.77</v>
      </c>
      <c r="P56385" s="4">
        <v>-497136.54</v>
      </c>
      <c r="Q56385" s="4">
        <v>0</v>
      </c>
      <c r="R56385" s="4">
        <v>0</v>
      </c>
      <c r="S56385" s="4">
        <v>0</v>
      </c>
      <c r="T56385" s="4">
        <v>0</v>
      </c>
      <c r="U56385" s="4">
        <v>13991.23</v>
      </c>
      <c r="V56385" s="4">
        <v>26402.84</v>
      </c>
      <c r="W56385" s="4">
        <v>0</v>
      </c>
      <c r="X56385" s="4">
        <v>26129.24</v>
      </c>
      <c r="Y56385" s="4">
        <v>13991.23</v>
      </c>
      <c r="Z56385" s="2">
        <v>43417</v>
      </c>
      <c r="AA56385" s="3" t="s">
        <v>20246</v>
      </c>
    </row>
    <row r="56386" spans="1:27" x14ac:dyDescent="0.2">
      <c r="A56386" s="1">
        <v>6936</v>
      </c>
      <c r="B56386" s="3" t="s">
        <v>5720</v>
      </c>
      <c r="C56386" s="3" t="s">
        <v>5721</v>
      </c>
      <c r="D56386" s="3" t="s">
        <v>963</v>
      </c>
      <c r="E56386" s="3" t="s">
        <v>960</v>
      </c>
      <c r="F56386" s="3" t="s">
        <v>28</v>
      </c>
      <c r="G56386" s="3" t="s">
        <v>3087</v>
      </c>
      <c r="H56386" s="3" t="s">
        <v>31</v>
      </c>
      <c r="I56386" s="3" t="s">
        <v>21307</v>
      </c>
      <c r="J56386" s="3" t="s">
        <v>16408</v>
      </c>
      <c r="K56386" s="3" t="s">
        <v>71</v>
      </c>
      <c r="L56386" s="3" t="s">
        <v>131</v>
      </c>
      <c r="M56386" s="3" t="s">
        <v>16409</v>
      </c>
      <c r="N56386" s="3" t="s">
        <v>16408</v>
      </c>
      <c r="O56386" s="4">
        <v>11399040.74</v>
      </c>
      <c r="P56386" s="4">
        <v>-11399040.74</v>
      </c>
      <c r="Q56386" s="4">
        <v>0</v>
      </c>
      <c r="R56386" s="4">
        <v>0</v>
      </c>
      <c r="S56386" s="4">
        <v>0</v>
      </c>
      <c r="T56386" s="4">
        <v>0</v>
      </c>
      <c r="U56386" s="4">
        <v>0</v>
      </c>
      <c r="V56386" s="4">
        <v>4548595.45</v>
      </c>
      <c r="W56386" s="4">
        <v>0</v>
      </c>
      <c r="X56386" s="4">
        <v>886058.99</v>
      </c>
      <c r="Y56386" s="4">
        <v>0</v>
      </c>
      <c r="Z56386" s="2">
        <v>43540</v>
      </c>
      <c r="AA56386" s="3" t="s">
        <v>20246</v>
      </c>
    </row>
    <row r="56387" spans="1:27" x14ac:dyDescent="0.2">
      <c r="A56387" s="1">
        <v>6937</v>
      </c>
      <c r="B56387" s="3" t="s">
        <v>2328</v>
      </c>
      <c r="C56387" s="3" t="s">
        <v>2329</v>
      </c>
      <c r="D56387" s="3" t="s">
        <v>28</v>
      </c>
      <c r="E56387" s="3" t="s">
        <v>28</v>
      </c>
      <c r="F56387" s="3" t="s">
        <v>29</v>
      </c>
      <c r="G56387" s="3" t="s">
        <v>1028</v>
      </c>
      <c r="H56387" s="3" t="s">
        <v>31</v>
      </c>
      <c r="I56387" s="3" t="s">
        <v>3424</v>
      </c>
      <c r="J56387" s="3" t="s">
        <v>3425</v>
      </c>
      <c r="K56387" s="3" t="s">
        <v>479</v>
      </c>
      <c r="L56387" s="3" t="s">
        <v>480</v>
      </c>
      <c r="M56387" s="3" t="s">
        <v>3426</v>
      </c>
      <c r="N56387" s="3" t="s">
        <v>3425</v>
      </c>
      <c r="O56387" s="4">
        <v>1914746.89</v>
      </c>
      <c r="P56387" s="4">
        <v>14261.38</v>
      </c>
      <c r="Q56387" s="4">
        <v>0</v>
      </c>
      <c r="R56387" s="4">
        <v>0</v>
      </c>
      <c r="S56387" s="4">
        <v>0</v>
      </c>
      <c r="T56387" s="4">
        <v>0</v>
      </c>
      <c r="U56387" s="4">
        <v>589841.80000000005</v>
      </c>
      <c r="V56387" s="4">
        <v>14261.38</v>
      </c>
      <c r="W56387" s="4">
        <v>1339166.47</v>
      </c>
      <c r="X56387" s="4">
        <v>888919.87</v>
      </c>
      <c r="Y56387" s="4">
        <v>1929008.27</v>
      </c>
      <c r="Z56387" s="2">
        <v>43417</v>
      </c>
      <c r="AA56387" s="3" t="s">
        <v>20246</v>
      </c>
    </row>
    <row r="56388" spans="1:27" x14ac:dyDescent="0.2">
      <c r="A56388" s="1">
        <v>6938</v>
      </c>
      <c r="B56388" s="3" t="s">
        <v>3649</v>
      </c>
      <c r="C56388" s="3" t="s">
        <v>3650</v>
      </c>
      <c r="D56388" s="3" t="s">
        <v>958</v>
      </c>
      <c r="E56388" s="3" t="s">
        <v>958</v>
      </c>
      <c r="F56388" s="3" t="s">
        <v>28</v>
      </c>
      <c r="G56388" s="3" t="s">
        <v>170</v>
      </c>
      <c r="H56388" s="3" t="s">
        <v>31</v>
      </c>
      <c r="I56388" s="3" t="s">
        <v>19417</v>
      </c>
      <c r="J56388" s="3" t="s">
        <v>3709</v>
      </c>
      <c r="K56388" s="3" t="s">
        <v>77</v>
      </c>
      <c r="L56388" s="3" t="s">
        <v>3660</v>
      </c>
      <c r="M56388" s="3" t="s">
        <v>3710</v>
      </c>
      <c r="N56388" s="3" t="s">
        <v>3709</v>
      </c>
      <c r="O56388" s="4">
        <v>4154126.13</v>
      </c>
      <c r="P56388" s="4">
        <v>122378.97</v>
      </c>
      <c r="Q56388" s="4">
        <v>0</v>
      </c>
      <c r="R56388" s="4">
        <v>0</v>
      </c>
      <c r="S56388" s="4">
        <v>0</v>
      </c>
      <c r="T56388" s="4">
        <v>0</v>
      </c>
      <c r="U56388" s="4">
        <v>0</v>
      </c>
      <c r="V56388" s="4">
        <v>122378.97</v>
      </c>
      <c r="W56388" s="4">
        <v>4276505.0999999996</v>
      </c>
      <c r="X56388" s="4">
        <v>1871599.88</v>
      </c>
      <c r="Y56388" s="4">
        <v>4276505.0999999996</v>
      </c>
      <c r="Z56388" s="2">
        <v>43413</v>
      </c>
      <c r="AA56388" s="3" t="s">
        <v>20246</v>
      </c>
    </row>
    <row r="56389" spans="1:27" x14ac:dyDescent="0.2">
      <c r="A56389" s="1">
        <v>6939</v>
      </c>
      <c r="B56389" s="3" t="s">
        <v>107</v>
      </c>
      <c r="C56389" s="3" t="s">
        <v>108</v>
      </c>
      <c r="D56389" s="3" t="s">
        <v>537</v>
      </c>
      <c r="E56389" s="3" t="s">
        <v>537</v>
      </c>
      <c r="F56389" s="3" t="s">
        <v>28</v>
      </c>
      <c r="G56389" s="3" t="s">
        <v>14282</v>
      </c>
      <c r="H56389" s="3" t="s">
        <v>31</v>
      </c>
      <c r="I56389" s="3" t="s">
        <v>17647</v>
      </c>
      <c r="J56389" s="3" t="s">
        <v>14284</v>
      </c>
      <c r="K56389" s="3" t="s">
        <v>1000</v>
      </c>
      <c r="L56389" s="3" t="s">
        <v>1001</v>
      </c>
      <c r="M56389" s="3" t="s">
        <v>14285</v>
      </c>
      <c r="N56389" s="3" t="s">
        <v>14284</v>
      </c>
      <c r="O56389" s="4">
        <v>0</v>
      </c>
      <c r="P56389" s="4">
        <v>5776.1</v>
      </c>
      <c r="Q56389" s="4">
        <v>0</v>
      </c>
      <c r="R56389" s="4">
        <v>0</v>
      </c>
      <c r="S56389" s="4">
        <v>0</v>
      </c>
      <c r="T56389" s="4">
        <v>0</v>
      </c>
      <c r="U56389" s="4">
        <v>1859.3</v>
      </c>
      <c r="V56389" s="4">
        <v>5776.1</v>
      </c>
      <c r="W56389" s="4">
        <v>3916.8</v>
      </c>
      <c r="X56389" s="4">
        <v>24640.33</v>
      </c>
      <c r="Y56389" s="4">
        <v>5776.1</v>
      </c>
      <c r="Z56389" s="2">
        <v>43419</v>
      </c>
      <c r="AA56389" s="3" t="s">
        <v>20246</v>
      </c>
    </row>
    <row r="56390" spans="1:27" x14ac:dyDescent="0.2">
      <c r="A56390" s="1">
        <v>6940</v>
      </c>
      <c r="B56390" s="3" t="s">
        <v>733</v>
      </c>
      <c r="C56390" s="3" t="s">
        <v>734</v>
      </c>
      <c r="D56390" s="3" t="s">
        <v>537</v>
      </c>
      <c r="E56390" s="3" t="s">
        <v>950</v>
      </c>
      <c r="F56390" s="3" t="s">
        <v>28</v>
      </c>
      <c r="G56390" s="3" t="s">
        <v>744</v>
      </c>
      <c r="H56390" s="3" t="s">
        <v>31</v>
      </c>
      <c r="I56390" s="3" t="s">
        <v>16507</v>
      </c>
      <c r="J56390" s="3" t="s">
        <v>746</v>
      </c>
      <c r="K56390" s="3" t="s">
        <v>77</v>
      </c>
      <c r="L56390" s="3" t="s">
        <v>738</v>
      </c>
      <c r="M56390" s="3" t="s">
        <v>747</v>
      </c>
      <c r="N56390" s="3" t="s">
        <v>746</v>
      </c>
      <c r="O56390" s="4">
        <v>449898</v>
      </c>
      <c r="P56390" s="4">
        <v>200257</v>
      </c>
      <c r="Q56390" s="4">
        <v>0</v>
      </c>
      <c r="R56390" s="4">
        <v>0</v>
      </c>
      <c r="S56390" s="4">
        <v>0</v>
      </c>
      <c r="T56390" s="4">
        <v>0</v>
      </c>
      <c r="U56390" s="4">
        <v>0</v>
      </c>
      <c r="V56390" s="4">
        <v>200257</v>
      </c>
      <c r="W56390" s="4">
        <v>650155</v>
      </c>
      <c r="X56390" s="4">
        <v>3163529.81</v>
      </c>
      <c r="Y56390" s="4">
        <v>650155</v>
      </c>
      <c r="Z56390" s="2">
        <v>43418</v>
      </c>
      <c r="AA56390" s="3" t="s">
        <v>20246</v>
      </c>
    </row>
    <row r="56391" spans="1:27" x14ac:dyDescent="0.2">
      <c r="A56391" s="1">
        <v>6941</v>
      </c>
      <c r="B56391" s="3" t="s">
        <v>6655</v>
      </c>
      <c r="C56391" s="3" t="s">
        <v>6656</v>
      </c>
      <c r="D56391" s="3" t="s">
        <v>960</v>
      </c>
      <c r="E56391" s="3" t="s">
        <v>960</v>
      </c>
      <c r="F56391" s="3" t="s">
        <v>28</v>
      </c>
      <c r="G56391" s="3" t="s">
        <v>3128</v>
      </c>
      <c r="H56391" s="3" t="s">
        <v>31</v>
      </c>
      <c r="I56391" s="3" t="s">
        <v>21308</v>
      </c>
      <c r="J56391" s="3" t="s">
        <v>6691</v>
      </c>
      <c r="K56391" s="3" t="s">
        <v>34</v>
      </c>
      <c r="L56391" s="3" t="s">
        <v>1008</v>
      </c>
      <c r="M56391" s="3" t="s">
        <v>6692</v>
      </c>
      <c r="N56391" s="3" t="s">
        <v>6691</v>
      </c>
      <c r="O56391" s="4">
        <v>3254564.06</v>
      </c>
      <c r="P56391" s="4">
        <v>-3250676.93</v>
      </c>
      <c r="Q56391" s="4">
        <v>0</v>
      </c>
      <c r="R56391" s="4">
        <v>0</v>
      </c>
      <c r="S56391" s="4">
        <v>0</v>
      </c>
      <c r="T56391" s="4">
        <v>-3887.13</v>
      </c>
      <c r="U56391" s="4">
        <v>0</v>
      </c>
      <c r="V56391" s="4">
        <v>298605.02</v>
      </c>
      <c r="W56391" s="4">
        <v>0</v>
      </c>
      <c r="X56391" s="4">
        <v>0</v>
      </c>
      <c r="Y56391" s="4">
        <v>0</v>
      </c>
      <c r="Z56391" s="2">
        <v>43418</v>
      </c>
      <c r="AA56391" s="3" t="s">
        <v>20246</v>
      </c>
    </row>
    <row r="56392" spans="1:27" x14ac:dyDescent="0.2">
      <c r="A56392" s="1">
        <v>6942</v>
      </c>
      <c r="B56392" s="3" t="s">
        <v>2320</v>
      </c>
      <c r="C56392" s="3" t="s">
        <v>3613</v>
      </c>
      <c r="D56392" s="3" t="s">
        <v>960</v>
      </c>
      <c r="E56392" s="3" t="s">
        <v>960</v>
      </c>
      <c r="F56392" s="3" t="s">
        <v>28</v>
      </c>
      <c r="G56392" s="3" t="s">
        <v>3614</v>
      </c>
      <c r="H56392" s="3" t="s">
        <v>31</v>
      </c>
      <c r="I56392" s="3" t="s">
        <v>21309</v>
      </c>
      <c r="J56392" s="3" t="s">
        <v>3616</v>
      </c>
      <c r="K56392" s="3" t="s">
        <v>34</v>
      </c>
      <c r="L56392" s="3" t="s">
        <v>3617</v>
      </c>
      <c r="M56392" s="3" t="s">
        <v>3618</v>
      </c>
      <c r="N56392" s="3" t="s">
        <v>3616</v>
      </c>
      <c r="O56392" s="4">
        <v>25716.04</v>
      </c>
      <c r="P56392" s="4">
        <v>7193.86</v>
      </c>
      <c r="Q56392" s="4">
        <v>0</v>
      </c>
      <c r="R56392" s="4">
        <v>0</v>
      </c>
      <c r="S56392" s="4">
        <v>0</v>
      </c>
      <c r="T56392" s="4">
        <v>0</v>
      </c>
      <c r="U56392" s="4">
        <v>32909.9</v>
      </c>
      <c r="V56392" s="4">
        <v>10148.32</v>
      </c>
      <c r="W56392" s="4">
        <v>0</v>
      </c>
      <c r="X56392" s="4">
        <v>60019.6</v>
      </c>
      <c r="Y56392" s="4">
        <v>32909.9</v>
      </c>
      <c r="Z56392" s="2">
        <v>43418</v>
      </c>
      <c r="AA56392" s="3" t="s">
        <v>20246</v>
      </c>
    </row>
    <row r="56393" spans="1:27" x14ac:dyDescent="0.2">
      <c r="A56393" s="1">
        <v>6943</v>
      </c>
      <c r="B56393" s="3" t="s">
        <v>9257</v>
      </c>
      <c r="C56393" s="3" t="s">
        <v>7364</v>
      </c>
      <c r="D56393" s="3" t="s">
        <v>539</v>
      </c>
      <c r="E56393" s="3" t="s">
        <v>950</v>
      </c>
      <c r="F56393" s="3" t="s">
        <v>28</v>
      </c>
      <c r="G56393" s="3" t="s">
        <v>1108</v>
      </c>
      <c r="H56393" s="3" t="s">
        <v>31</v>
      </c>
      <c r="I56393" s="3" t="s">
        <v>16272</v>
      </c>
      <c r="J56393" s="3" t="s">
        <v>11893</v>
      </c>
      <c r="K56393" s="3" t="s">
        <v>546</v>
      </c>
      <c r="L56393" s="3" t="s">
        <v>8942</v>
      </c>
      <c r="M56393" s="3" t="s">
        <v>11894</v>
      </c>
      <c r="N56393" s="3" t="s">
        <v>11893</v>
      </c>
      <c r="O56393" s="4">
        <v>0</v>
      </c>
      <c r="P56393" s="4">
        <v>160627.44</v>
      </c>
      <c r="Q56393" s="4">
        <v>0</v>
      </c>
      <c r="R56393" s="4">
        <v>0</v>
      </c>
      <c r="S56393" s="4">
        <v>0</v>
      </c>
      <c r="T56393" s="4">
        <v>0</v>
      </c>
      <c r="U56393" s="4">
        <v>0</v>
      </c>
      <c r="V56393" s="4">
        <v>160627.44</v>
      </c>
      <c r="W56393" s="4">
        <v>160627.44</v>
      </c>
      <c r="X56393" s="4">
        <v>5605115.1399999997</v>
      </c>
      <c r="Y56393" s="4">
        <v>160627.44</v>
      </c>
      <c r="Z56393" s="2">
        <v>43503</v>
      </c>
      <c r="AA56393" s="3" t="s">
        <v>20246</v>
      </c>
    </row>
    <row r="56394" spans="1:27" x14ac:dyDescent="0.2">
      <c r="A56394" s="1">
        <v>6944</v>
      </c>
      <c r="B56394" s="3" t="s">
        <v>2342</v>
      </c>
      <c r="C56394" s="3" t="s">
        <v>2343</v>
      </c>
      <c r="D56394" s="3" t="s">
        <v>28</v>
      </c>
      <c r="E56394" s="3" t="s">
        <v>28</v>
      </c>
      <c r="F56394" s="3" t="s">
        <v>29</v>
      </c>
      <c r="G56394" s="3" t="s">
        <v>4868</v>
      </c>
      <c r="H56394" s="3" t="s">
        <v>31</v>
      </c>
      <c r="I56394" s="3" t="s">
        <v>4869</v>
      </c>
      <c r="J56394" s="3" t="s">
        <v>4870</v>
      </c>
      <c r="K56394" s="3" t="s">
        <v>34</v>
      </c>
      <c r="L56394" s="3" t="s">
        <v>4091</v>
      </c>
      <c r="M56394" s="3" t="s">
        <v>4871</v>
      </c>
      <c r="N56394" s="3" t="s">
        <v>4870</v>
      </c>
      <c r="O56394" s="4">
        <v>0</v>
      </c>
      <c r="P56394" s="4">
        <v>0</v>
      </c>
      <c r="Q56394" s="4">
        <v>13000000</v>
      </c>
      <c r="R56394" s="4">
        <v>0</v>
      </c>
      <c r="S56394" s="4">
        <v>0</v>
      </c>
      <c r="T56394" s="4">
        <v>0</v>
      </c>
      <c r="U56394" s="4">
        <v>13000000</v>
      </c>
      <c r="V56394" s="4">
        <v>0</v>
      </c>
      <c r="W56394" s="4">
        <v>0</v>
      </c>
      <c r="X56394" s="4">
        <v>13000000</v>
      </c>
      <c r="Y56394" s="4">
        <v>13000000</v>
      </c>
      <c r="Z56394" s="2">
        <v>43418</v>
      </c>
      <c r="AA56394" s="3" t="s">
        <v>20246</v>
      </c>
    </row>
    <row r="56395" spans="1:27" x14ac:dyDescent="0.2">
      <c r="A56395" s="1">
        <v>6945</v>
      </c>
      <c r="B56395" s="3" t="s">
        <v>2342</v>
      </c>
      <c r="C56395" s="3" t="s">
        <v>2343</v>
      </c>
      <c r="D56395" s="3" t="s">
        <v>28</v>
      </c>
      <c r="E56395" s="3" t="s">
        <v>28</v>
      </c>
      <c r="F56395" s="3" t="s">
        <v>29</v>
      </c>
      <c r="G56395" s="3" t="s">
        <v>5491</v>
      </c>
      <c r="H56395" s="3" t="s">
        <v>31</v>
      </c>
      <c r="I56395" s="3" t="s">
        <v>5492</v>
      </c>
      <c r="J56395" s="3" t="s">
        <v>5493</v>
      </c>
      <c r="K56395" s="3" t="s">
        <v>34</v>
      </c>
      <c r="L56395" s="3" t="s">
        <v>4788</v>
      </c>
      <c r="M56395" s="3" t="s">
        <v>5494</v>
      </c>
      <c r="N56395" s="3" t="s">
        <v>5493</v>
      </c>
      <c r="O56395" s="4">
        <v>0</v>
      </c>
      <c r="P56395" s="4">
        <v>0</v>
      </c>
      <c r="Q56395" s="4">
        <v>0</v>
      </c>
      <c r="R56395" s="4">
        <v>0</v>
      </c>
      <c r="S56395" s="4">
        <v>0</v>
      </c>
      <c r="T56395" s="4">
        <v>1913243.14</v>
      </c>
      <c r="U56395" s="4">
        <v>0</v>
      </c>
      <c r="V56395" s="4">
        <v>0</v>
      </c>
      <c r="W56395" s="4">
        <v>1913243.14</v>
      </c>
      <c r="X56395" s="4">
        <v>0</v>
      </c>
      <c r="Y56395" s="4">
        <v>1913243.14</v>
      </c>
      <c r="Z56395" s="2">
        <v>43418</v>
      </c>
      <c r="AA56395" s="3" t="s">
        <v>20246</v>
      </c>
    </row>
    <row r="56396" spans="1:27" x14ac:dyDescent="0.2">
      <c r="A56396" s="1">
        <v>6946</v>
      </c>
      <c r="B56396" s="3" t="s">
        <v>5720</v>
      </c>
      <c r="C56396" s="3" t="s">
        <v>5721</v>
      </c>
      <c r="D56396" s="3" t="s">
        <v>539</v>
      </c>
      <c r="E56396" s="3" t="s">
        <v>950</v>
      </c>
      <c r="F56396" s="3" t="s">
        <v>28</v>
      </c>
      <c r="G56396" s="3" t="s">
        <v>1392</v>
      </c>
      <c r="H56396" s="3" t="s">
        <v>31</v>
      </c>
      <c r="I56396" s="3" t="s">
        <v>16506</v>
      </c>
      <c r="J56396" s="3" t="s">
        <v>15295</v>
      </c>
      <c r="K56396" s="3" t="s">
        <v>337</v>
      </c>
      <c r="L56396" s="3" t="s">
        <v>338</v>
      </c>
      <c r="M56396" s="3" t="s">
        <v>6022</v>
      </c>
      <c r="N56396" s="3" t="s">
        <v>6021</v>
      </c>
      <c r="O56396" s="4">
        <v>4518884.1900000004</v>
      </c>
      <c r="P56396" s="4">
        <v>2298.9</v>
      </c>
      <c r="Q56396" s="4">
        <v>0</v>
      </c>
      <c r="R56396" s="4">
        <v>0</v>
      </c>
      <c r="S56396" s="4">
        <v>0</v>
      </c>
      <c r="T56396" s="4">
        <v>0</v>
      </c>
      <c r="U56396" s="4">
        <v>4492222.5</v>
      </c>
      <c r="V56396" s="4">
        <v>2298.9</v>
      </c>
      <c r="W56396" s="4">
        <v>28960.59</v>
      </c>
      <c r="X56396" s="4">
        <v>31236835.899999999</v>
      </c>
      <c r="Y56396" s="4">
        <v>4521183.09</v>
      </c>
      <c r="Z56396" s="2">
        <v>43540</v>
      </c>
      <c r="AA56396" s="3" t="s">
        <v>20246</v>
      </c>
    </row>
    <row r="56397" spans="1:27" x14ac:dyDescent="0.2">
      <c r="A56397" s="1">
        <v>6947</v>
      </c>
      <c r="B56397" s="3" t="s">
        <v>4041</v>
      </c>
      <c r="C56397" s="3" t="s">
        <v>4042</v>
      </c>
      <c r="D56397" s="3" t="s">
        <v>28</v>
      </c>
      <c r="E56397" s="3" t="s">
        <v>28</v>
      </c>
      <c r="F56397" s="3" t="s">
        <v>29</v>
      </c>
      <c r="G56397" s="3" t="s">
        <v>21310</v>
      </c>
      <c r="H56397" s="3" t="s">
        <v>31</v>
      </c>
      <c r="I56397" s="3" t="s">
        <v>21311</v>
      </c>
      <c r="J56397" s="3" t="s">
        <v>21312</v>
      </c>
      <c r="K56397" s="3" t="s">
        <v>360</v>
      </c>
      <c r="L56397" s="3" t="s">
        <v>360</v>
      </c>
      <c r="M56397" s="3" t="s">
        <v>21313</v>
      </c>
      <c r="N56397" s="3" t="s">
        <v>21312</v>
      </c>
      <c r="O56397" s="4">
        <v>0</v>
      </c>
      <c r="P56397" s="4">
        <v>0</v>
      </c>
      <c r="Q56397" s="4">
        <v>0</v>
      </c>
      <c r="R56397" s="4">
        <v>0</v>
      </c>
      <c r="S56397" s="4">
        <v>0</v>
      </c>
      <c r="T56397" s="4">
        <v>0</v>
      </c>
      <c r="U56397" s="4">
        <v>0</v>
      </c>
      <c r="V56397" s="4">
        <v>0</v>
      </c>
      <c r="W56397" s="4">
        <v>0</v>
      </c>
      <c r="X56397" s="4">
        <v>0</v>
      </c>
      <c r="Y56397" s="4">
        <v>0</v>
      </c>
      <c r="Z56397" s="2">
        <v>43418</v>
      </c>
      <c r="AA56397" s="3" t="s">
        <v>20246</v>
      </c>
    </row>
    <row r="56398" spans="1:27" x14ac:dyDescent="0.2">
      <c r="A56398" s="1">
        <v>6948</v>
      </c>
      <c r="B56398" s="3" t="s">
        <v>66</v>
      </c>
      <c r="C56398" s="3" t="s">
        <v>67</v>
      </c>
      <c r="D56398" s="3" t="s">
        <v>950</v>
      </c>
      <c r="E56398" s="3" t="s">
        <v>950</v>
      </c>
      <c r="F56398" s="3" t="s">
        <v>28</v>
      </c>
      <c r="G56398" s="3" t="s">
        <v>74</v>
      </c>
      <c r="H56398" s="3" t="s">
        <v>31</v>
      </c>
      <c r="I56398" s="3" t="s">
        <v>16413</v>
      </c>
      <c r="J56398" s="3" t="s">
        <v>76</v>
      </c>
      <c r="K56398" s="3" t="s">
        <v>77</v>
      </c>
      <c r="L56398" s="3" t="s">
        <v>78</v>
      </c>
      <c r="M56398" s="3" t="s">
        <v>79</v>
      </c>
      <c r="N56398" s="3" t="s">
        <v>76</v>
      </c>
      <c r="O56398" s="4">
        <v>0.03</v>
      </c>
      <c r="P56398" s="4">
        <v>0</v>
      </c>
      <c r="Q56398" s="4">
        <v>0</v>
      </c>
      <c r="R56398" s="4">
        <v>0</v>
      </c>
      <c r="S56398" s="4">
        <v>0</v>
      </c>
      <c r="T56398" s="4">
        <v>0</v>
      </c>
      <c r="U56398" s="4">
        <v>0</v>
      </c>
      <c r="V56398" s="4">
        <v>0</v>
      </c>
      <c r="W56398" s="4">
        <v>0.03</v>
      </c>
      <c r="X56398" s="4">
        <v>0</v>
      </c>
      <c r="Y56398" s="4">
        <v>0.03</v>
      </c>
      <c r="Z56398" s="2">
        <v>43669</v>
      </c>
      <c r="AA56398" s="3" t="s">
        <v>20246</v>
      </c>
    </row>
    <row r="56399" spans="1:27" x14ac:dyDescent="0.2">
      <c r="A56399" s="1">
        <v>6949</v>
      </c>
      <c r="B56399" s="3" t="s">
        <v>4041</v>
      </c>
      <c r="C56399" s="3" t="s">
        <v>474</v>
      </c>
      <c r="D56399" s="3" t="s">
        <v>539</v>
      </c>
      <c r="E56399" s="3" t="s">
        <v>537</v>
      </c>
      <c r="F56399" s="3" t="s">
        <v>28</v>
      </c>
      <c r="G56399" s="3" t="s">
        <v>7257</v>
      </c>
      <c r="H56399" s="3" t="s">
        <v>31</v>
      </c>
      <c r="I56399" s="3" t="s">
        <v>18129</v>
      </c>
      <c r="J56399" s="3" t="s">
        <v>7259</v>
      </c>
      <c r="K56399" s="3" t="s">
        <v>479</v>
      </c>
      <c r="L56399" s="3" t="s">
        <v>2333</v>
      </c>
      <c r="M56399" s="3" t="s">
        <v>7260</v>
      </c>
      <c r="N56399" s="3" t="s">
        <v>7259</v>
      </c>
      <c r="O56399" s="4">
        <v>0</v>
      </c>
      <c r="P56399" s="4">
        <v>0</v>
      </c>
      <c r="Q56399" s="4">
        <v>0</v>
      </c>
      <c r="R56399" s="4">
        <v>0</v>
      </c>
      <c r="S56399" s="4">
        <v>0</v>
      </c>
      <c r="T56399" s="4">
        <v>0</v>
      </c>
      <c r="U56399" s="4">
        <v>0</v>
      </c>
      <c r="V56399" s="4">
        <v>0</v>
      </c>
      <c r="W56399" s="4">
        <v>0</v>
      </c>
      <c r="X56399" s="4">
        <v>0</v>
      </c>
      <c r="Y56399" s="4">
        <v>0</v>
      </c>
      <c r="Z56399" s="2">
        <v>43434</v>
      </c>
      <c r="AA56399" s="3" t="s">
        <v>20246</v>
      </c>
    </row>
    <row r="56400" spans="1:27" x14ac:dyDescent="0.2">
      <c r="A56400" s="1">
        <v>6950</v>
      </c>
      <c r="B56400" s="3" t="s">
        <v>637</v>
      </c>
      <c r="C56400" s="3" t="s">
        <v>638</v>
      </c>
      <c r="D56400" s="3" t="s">
        <v>537</v>
      </c>
      <c r="E56400" s="3" t="s">
        <v>537</v>
      </c>
      <c r="F56400" s="3" t="s">
        <v>28</v>
      </c>
      <c r="G56400" s="3" t="s">
        <v>1925</v>
      </c>
      <c r="H56400" s="3" t="s">
        <v>31</v>
      </c>
      <c r="I56400" s="3" t="s">
        <v>17963</v>
      </c>
      <c r="J56400" s="3" t="s">
        <v>8342</v>
      </c>
      <c r="K56400" s="3" t="s">
        <v>643</v>
      </c>
      <c r="L56400" s="3" t="s">
        <v>691</v>
      </c>
      <c r="M56400" s="3" t="s">
        <v>8343</v>
      </c>
      <c r="N56400" s="3" t="s">
        <v>8342</v>
      </c>
      <c r="O56400" s="4">
        <v>187191.36</v>
      </c>
      <c r="P56400" s="4">
        <v>801.44</v>
      </c>
      <c r="Q56400" s="4">
        <v>0</v>
      </c>
      <c r="R56400" s="4">
        <v>0</v>
      </c>
      <c r="S56400" s="4">
        <v>0</v>
      </c>
      <c r="T56400" s="4">
        <v>0</v>
      </c>
      <c r="U56400" s="4">
        <v>51.72</v>
      </c>
      <c r="V56400" s="4">
        <v>801.44</v>
      </c>
      <c r="W56400" s="4">
        <v>187941.08</v>
      </c>
      <c r="X56400" s="4">
        <v>12233.87</v>
      </c>
      <c r="Y56400" s="4">
        <v>187992.8</v>
      </c>
      <c r="Z56400" s="2">
        <v>43417</v>
      </c>
      <c r="AA56400" s="3" t="s">
        <v>20246</v>
      </c>
    </row>
    <row r="56401" spans="1:27" x14ac:dyDescent="0.2">
      <c r="A56401" s="1">
        <v>6951</v>
      </c>
      <c r="B56401" s="3" t="s">
        <v>107</v>
      </c>
      <c r="C56401" s="3" t="s">
        <v>108</v>
      </c>
      <c r="D56401" s="3" t="s">
        <v>28</v>
      </c>
      <c r="E56401" s="3" t="s">
        <v>28</v>
      </c>
      <c r="F56401" s="3" t="s">
        <v>29</v>
      </c>
      <c r="G56401" s="3" t="s">
        <v>14023</v>
      </c>
      <c r="H56401" s="3" t="s">
        <v>31</v>
      </c>
      <c r="I56401" s="3" t="s">
        <v>14028</v>
      </c>
      <c r="J56401" s="3" t="s">
        <v>14029</v>
      </c>
      <c r="K56401" s="3" t="s">
        <v>42</v>
      </c>
      <c r="L56401" s="3" t="s">
        <v>2993</v>
      </c>
      <c r="M56401" s="3" t="s">
        <v>14026</v>
      </c>
      <c r="N56401" s="3" t="s">
        <v>14025</v>
      </c>
      <c r="O56401" s="4">
        <v>114726.96</v>
      </c>
      <c r="P56401" s="4">
        <v>0</v>
      </c>
      <c r="Q56401" s="4">
        <v>0</v>
      </c>
      <c r="R56401" s="4">
        <v>0</v>
      </c>
      <c r="S56401" s="4">
        <v>0</v>
      </c>
      <c r="T56401" s="4">
        <v>0</v>
      </c>
      <c r="U56401" s="4">
        <v>0</v>
      </c>
      <c r="V56401" s="4">
        <v>0</v>
      </c>
      <c r="W56401" s="4">
        <v>114726.96</v>
      </c>
      <c r="X56401" s="4">
        <v>0</v>
      </c>
      <c r="Y56401" s="4">
        <v>114726.96</v>
      </c>
      <c r="Z56401" s="2">
        <v>43419</v>
      </c>
      <c r="AA56401" s="3" t="s">
        <v>20246</v>
      </c>
    </row>
    <row r="56402" spans="1:27" x14ac:dyDescent="0.2">
      <c r="A56402" s="1">
        <v>6952</v>
      </c>
      <c r="B56402" s="3" t="s">
        <v>4041</v>
      </c>
      <c r="C56402" s="3" t="s">
        <v>7364</v>
      </c>
      <c r="D56402" s="3" t="s">
        <v>963</v>
      </c>
      <c r="E56402" s="3" t="s">
        <v>960</v>
      </c>
      <c r="F56402" s="3" t="s">
        <v>28</v>
      </c>
      <c r="G56402" s="3" t="s">
        <v>12756</v>
      </c>
      <c r="H56402" s="3" t="s">
        <v>31</v>
      </c>
      <c r="I56402" s="3" t="s">
        <v>21314</v>
      </c>
      <c r="J56402" s="3" t="s">
        <v>12758</v>
      </c>
      <c r="K56402" s="3" t="s">
        <v>479</v>
      </c>
      <c r="L56402" s="3" t="s">
        <v>2333</v>
      </c>
      <c r="M56402" s="3" t="s">
        <v>12759</v>
      </c>
      <c r="N56402" s="3" t="s">
        <v>12758</v>
      </c>
      <c r="O56402" s="4">
        <v>667591.56999999995</v>
      </c>
      <c r="P56402" s="4">
        <v>-85050.63</v>
      </c>
      <c r="Q56402" s="4">
        <v>0</v>
      </c>
      <c r="R56402" s="4">
        <v>0</v>
      </c>
      <c r="S56402" s="4">
        <v>0</v>
      </c>
      <c r="T56402" s="4">
        <v>0</v>
      </c>
      <c r="U56402" s="4">
        <v>582540.93999999994</v>
      </c>
      <c r="V56402" s="4">
        <v>1137899.54</v>
      </c>
      <c r="W56402" s="4">
        <v>0</v>
      </c>
      <c r="X56402" s="4">
        <v>748552.05</v>
      </c>
      <c r="Y56402" s="4">
        <v>582540.93999999994</v>
      </c>
      <c r="Z56402" s="2">
        <v>43503</v>
      </c>
      <c r="AA56402" s="3" t="s">
        <v>20246</v>
      </c>
    </row>
    <row r="56403" spans="1:27" x14ac:dyDescent="0.2">
      <c r="A56403" s="1">
        <v>6953</v>
      </c>
      <c r="B56403" s="3" t="s">
        <v>1079</v>
      </c>
      <c r="C56403" s="3" t="s">
        <v>1080</v>
      </c>
      <c r="D56403" s="3" t="s">
        <v>958</v>
      </c>
      <c r="E56403" s="3" t="s">
        <v>958</v>
      </c>
      <c r="F56403" s="3" t="s">
        <v>28</v>
      </c>
      <c r="G56403" s="3" t="s">
        <v>833</v>
      </c>
      <c r="H56403" s="3" t="s">
        <v>31</v>
      </c>
      <c r="I56403" s="3" t="s">
        <v>19320</v>
      </c>
      <c r="J56403" s="3" t="s">
        <v>19321</v>
      </c>
      <c r="K56403" s="3" t="s">
        <v>92</v>
      </c>
      <c r="L56403" s="3" t="s">
        <v>1093</v>
      </c>
      <c r="M56403" s="3" t="s">
        <v>1210</v>
      </c>
      <c r="N56403" s="3" t="s">
        <v>1209</v>
      </c>
      <c r="O56403" s="4">
        <v>1264149.58</v>
      </c>
      <c r="P56403" s="4">
        <v>5010.37</v>
      </c>
      <c r="Q56403" s="4">
        <v>0</v>
      </c>
      <c r="R56403" s="4">
        <v>0</v>
      </c>
      <c r="S56403" s="4">
        <v>0</v>
      </c>
      <c r="T56403" s="4">
        <v>-443.3</v>
      </c>
      <c r="U56403" s="4">
        <v>0</v>
      </c>
      <c r="V56403" s="4">
        <v>5010.37</v>
      </c>
      <c r="W56403" s="4">
        <v>1268716.6499999999</v>
      </c>
      <c r="X56403" s="4">
        <v>196028.33</v>
      </c>
      <c r="Y56403" s="4">
        <v>1268716.6499999999</v>
      </c>
      <c r="Z56403" s="2">
        <v>43417</v>
      </c>
      <c r="AA56403" s="3" t="s">
        <v>20246</v>
      </c>
    </row>
    <row r="56404" spans="1:27" x14ac:dyDescent="0.2">
      <c r="A56404" s="1">
        <v>6954</v>
      </c>
      <c r="B56404" s="3" t="s">
        <v>637</v>
      </c>
      <c r="C56404" s="3" t="s">
        <v>638</v>
      </c>
      <c r="D56404" s="3" t="s">
        <v>28</v>
      </c>
      <c r="E56404" s="3" t="s">
        <v>28</v>
      </c>
      <c r="F56404" s="3" t="s">
        <v>29</v>
      </c>
      <c r="G56404" s="3" t="s">
        <v>17636</v>
      </c>
      <c r="H56404" s="3" t="s">
        <v>31</v>
      </c>
      <c r="I56404" s="3" t="s">
        <v>17637</v>
      </c>
      <c r="J56404" s="3" t="s">
        <v>17638</v>
      </c>
      <c r="K56404" s="3" t="s">
        <v>643</v>
      </c>
      <c r="L56404" s="3" t="s">
        <v>644</v>
      </c>
      <c r="M56404" s="3" t="s">
        <v>17639</v>
      </c>
      <c r="N56404" s="3" t="s">
        <v>17638</v>
      </c>
      <c r="O56404" s="4">
        <v>0</v>
      </c>
      <c r="P56404" s="4">
        <v>0</v>
      </c>
      <c r="Q56404" s="4">
        <v>0</v>
      </c>
      <c r="R56404" s="4">
        <v>0</v>
      </c>
      <c r="S56404" s="4">
        <v>0</v>
      </c>
      <c r="T56404" s="4">
        <v>0</v>
      </c>
      <c r="U56404" s="4">
        <v>0</v>
      </c>
      <c r="V56404" s="4">
        <v>0</v>
      </c>
      <c r="W56404" s="4">
        <v>0</v>
      </c>
      <c r="X56404" s="4">
        <v>0</v>
      </c>
      <c r="Y56404" s="4">
        <v>0</v>
      </c>
      <c r="Z56404" s="2">
        <v>43417</v>
      </c>
      <c r="AA56404" s="3" t="s">
        <v>20246</v>
      </c>
    </row>
    <row r="56405" spans="1:27" x14ac:dyDescent="0.2">
      <c r="A56405" s="1">
        <v>6955</v>
      </c>
      <c r="B56405" s="3" t="s">
        <v>6910</v>
      </c>
      <c r="C56405" s="3" t="s">
        <v>6911</v>
      </c>
      <c r="D56405" s="3" t="s">
        <v>539</v>
      </c>
      <c r="E56405" s="3" t="s">
        <v>539</v>
      </c>
      <c r="F56405" s="3" t="s">
        <v>28</v>
      </c>
      <c r="G56405" s="3" t="s">
        <v>845</v>
      </c>
      <c r="H56405" s="3" t="s">
        <v>31</v>
      </c>
      <c r="I56405" s="3" t="s">
        <v>19603</v>
      </c>
      <c r="J56405" s="3" t="s">
        <v>19604</v>
      </c>
      <c r="K56405" s="3" t="s">
        <v>34</v>
      </c>
      <c r="L56405" s="3" t="s">
        <v>35</v>
      </c>
      <c r="M56405" s="3" t="s">
        <v>9588</v>
      </c>
      <c r="N56405" s="3" t="s">
        <v>9587</v>
      </c>
      <c r="O56405" s="4">
        <v>2974.28</v>
      </c>
      <c r="P56405" s="4">
        <v>11022.96</v>
      </c>
      <c r="Q56405" s="4">
        <v>0</v>
      </c>
      <c r="R56405" s="4">
        <v>0</v>
      </c>
      <c r="S56405" s="4">
        <v>0</v>
      </c>
      <c r="T56405" s="4">
        <v>-4467.96</v>
      </c>
      <c r="U56405" s="4">
        <v>6555</v>
      </c>
      <c r="V56405" s="4">
        <v>11022.96</v>
      </c>
      <c r="W56405" s="4">
        <v>2974.28</v>
      </c>
      <c r="X56405" s="4">
        <v>0</v>
      </c>
      <c r="Y56405" s="4">
        <v>9529.2800000000007</v>
      </c>
      <c r="Z56405" s="2">
        <v>43413</v>
      </c>
      <c r="AA56405" s="3" t="s">
        <v>20246</v>
      </c>
    </row>
    <row r="56406" spans="1:27" x14ac:dyDescent="0.2">
      <c r="A56406" s="1">
        <v>6956</v>
      </c>
      <c r="B56406" s="3" t="s">
        <v>8954</v>
      </c>
      <c r="C56406" s="3" t="s">
        <v>7364</v>
      </c>
      <c r="D56406" s="3" t="s">
        <v>950</v>
      </c>
      <c r="E56406" s="3" t="s">
        <v>58</v>
      </c>
      <c r="F56406" s="3" t="s">
        <v>28</v>
      </c>
      <c r="G56406" s="3" t="s">
        <v>8965</v>
      </c>
      <c r="H56406" s="3" t="s">
        <v>31</v>
      </c>
      <c r="I56406" s="3" t="s">
        <v>12583</v>
      </c>
      <c r="J56406" s="3" t="s">
        <v>8967</v>
      </c>
      <c r="K56406" s="3" t="s">
        <v>546</v>
      </c>
      <c r="L56406" s="3" t="s">
        <v>8942</v>
      </c>
      <c r="M56406" s="3" t="s">
        <v>8968</v>
      </c>
      <c r="N56406" s="3" t="s">
        <v>8967</v>
      </c>
      <c r="O56406" s="4">
        <v>76835250.280000001</v>
      </c>
      <c r="P56406" s="4">
        <v>33401.339999999997</v>
      </c>
      <c r="Q56406" s="4">
        <v>0</v>
      </c>
      <c r="R56406" s="4">
        <v>0</v>
      </c>
      <c r="S56406" s="4">
        <v>0</v>
      </c>
      <c r="T56406" s="4">
        <v>0</v>
      </c>
      <c r="U56406" s="4">
        <v>66790832.880000003</v>
      </c>
      <c r="V56406" s="4">
        <v>33401.339999999997</v>
      </c>
      <c r="W56406" s="4">
        <v>10077818.74</v>
      </c>
      <c r="X56406" s="4">
        <v>22069706.32</v>
      </c>
      <c r="Y56406" s="4">
        <v>76868651.620000005</v>
      </c>
      <c r="Z56406" s="2">
        <v>43503</v>
      </c>
      <c r="AA56406" s="3" t="s">
        <v>20246</v>
      </c>
    </row>
    <row r="56407" spans="1:27" x14ac:dyDescent="0.2">
      <c r="A56407" s="1">
        <v>6957</v>
      </c>
      <c r="B56407" s="3" t="s">
        <v>5720</v>
      </c>
      <c r="C56407" s="3" t="s">
        <v>5721</v>
      </c>
      <c r="D56407" s="3" t="s">
        <v>966</v>
      </c>
      <c r="E56407" s="3" t="s">
        <v>960</v>
      </c>
      <c r="F56407" s="3" t="s">
        <v>28</v>
      </c>
      <c r="G56407" s="3" t="s">
        <v>6084</v>
      </c>
      <c r="H56407" s="3" t="s">
        <v>31</v>
      </c>
      <c r="I56407" s="3" t="s">
        <v>21315</v>
      </c>
      <c r="J56407" s="3" t="s">
        <v>16983</v>
      </c>
      <c r="K56407" s="3" t="s">
        <v>337</v>
      </c>
      <c r="L56407" s="3" t="s">
        <v>338</v>
      </c>
      <c r="M56407" s="3" t="s">
        <v>6087</v>
      </c>
      <c r="N56407" s="3" t="s">
        <v>6086</v>
      </c>
      <c r="O56407" s="4">
        <v>1133218.71</v>
      </c>
      <c r="P56407" s="4">
        <v>-1045402.43</v>
      </c>
      <c r="Q56407" s="4">
        <v>0</v>
      </c>
      <c r="R56407" s="4">
        <v>0</v>
      </c>
      <c r="S56407" s="4">
        <v>0</v>
      </c>
      <c r="T56407" s="4">
        <v>0</v>
      </c>
      <c r="U56407" s="4">
        <v>87816.28</v>
      </c>
      <c r="V56407" s="4">
        <v>3971918.37</v>
      </c>
      <c r="W56407" s="4">
        <v>0</v>
      </c>
      <c r="X56407" s="4">
        <v>156631.85</v>
      </c>
      <c r="Y56407" s="4">
        <v>87816.28</v>
      </c>
      <c r="Z56407" s="2">
        <v>43540</v>
      </c>
      <c r="AA56407" s="3" t="s">
        <v>20246</v>
      </c>
    </row>
    <row r="56408" spans="1:27" x14ac:dyDescent="0.2">
      <c r="A56408" s="1">
        <v>6958</v>
      </c>
      <c r="B56408" s="3" t="s">
        <v>5720</v>
      </c>
      <c r="C56408" s="3" t="s">
        <v>5721</v>
      </c>
      <c r="D56408" s="3" t="s">
        <v>960</v>
      </c>
      <c r="E56408" s="3" t="s">
        <v>960</v>
      </c>
      <c r="F56408" s="3" t="s">
        <v>28</v>
      </c>
      <c r="G56408" s="3" t="s">
        <v>1937</v>
      </c>
      <c r="H56408" s="3" t="s">
        <v>31</v>
      </c>
      <c r="I56408" s="3" t="s">
        <v>21316</v>
      </c>
      <c r="J56408" s="3" t="s">
        <v>16222</v>
      </c>
      <c r="K56408" s="3" t="s">
        <v>337</v>
      </c>
      <c r="L56408" s="3" t="s">
        <v>338</v>
      </c>
      <c r="M56408" s="3" t="s">
        <v>6164</v>
      </c>
      <c r="N56408" s="3" t="s">
        <v>6163</v>
      </c>
      <c r="O56408" s="4">
        <v>1156983.8600000001</v>
      </c>
      <c r="P56408" s="4">
        <v>12989538.23</v>
      </c>
      <c r="Q56408" s="4">
        <v>0</v>
      </c>
      <c r="R56408" s="4">
        <v>0</v>
      </c>
      <c r="S56408" s="4">
        <v>0</v>
      </c>
      <c r="T56408" s="4">
        <v>-14146522.09</v>
      </c>
      <c r="U56408" s="4">
        <v>0</v>
      </c>
      <c r="V56408" s="4">
        <v>16036533.619999999</v>
      </c>
      <c r="W56408" s="4">
        <v>0</v>
      </c>
      <c r="X56408" s="4">
        <v>10263103.449999999</v>
      </c>
      <c r="Y56408" s="4">
        <v>0</v>
      </c>
      <c r="Z56408" s="2">
        <v>43540</v>
      </c>
      <c r="AA56408" s="3" t="s">
        <v>20246</v>
      </c>
    </row>
    <row r="56409" spans="1:27" x14ac:dyDescent="0.2">
      <c r="A56409" s="1">
        <v>6959</v>
      </c>
      <c r="B56409" s="3" t="s">
        <v>8734</v>
      </c>
      <c r="C56409" s="3" t="s">
        <v>7364</v>
      </c>
      <c r="D56409" s="3" t="s">
        <v>973</v>
      </c>
      <c r="E56409" s="3" t="s">
        <v>960</v>
      </c>
      <c r="F56409" s="3" t="s">
        <v>28</v>
      </c>
      <c r="G56409" s="3" t="s">
        <v>8975</v>
      </c>
      <c r="H56409" s="3" t="s">
        <v>2320</v>
      </c>
      <c r="I56409" s="3" t="s">
        <v>21317</v>
      </c>
      <c r="J56409" s="3" t="s">
        <v>8977</v>
      </c>
      <c r="K56409" s="3" t="s">
        <v>546</v>
      </c>
      <c r="L56409" s="3" t="s">
        <v>8942</v>
      </c>
      <c r="M56409" s="3" t="s">
        <v>8978</v>
      </c>
      <c r="N56409" s="3" t="s">
        <v>8977</v>
      </c>
      <c r="O56409" s="4">
        <v>123361.57</v>
      </c>
      <c r="P56409" s="4">
        <v>-123361.57</v>
      </c>
      <c r="Q56409" s="4">
        <v>0</v>
      </c>
      <c r="R56409" s="4">
        <v>0</v>
      </c>
      <c r="S56409" s="4">
        <v>0</v>
      </c>
      <c r="T56409" s="4">
        <v>0</v>
      </c>
      <c r="U56409" s="4">
        <v>0</v>
      </c>
      <c r="V56409" s="4">
        <v>0</v>
      </c>
      <c r="W56409" s="4">
        <v>0</v>
      </c>
      <c r="X56409" s="4">
        <v>0</v>
      </c>
      <c r="Y56409" s="4">
        <v>0</v>
      </c>
      <c r="Z56409" s="2">
        <v>43417</v>
      </c>
      <c r="AA56409" s="3" t="s">
        <v>20246</v>
      </c>
    </row>
    <row r="56410" spans="1:27" x14ac:dyDescent="0.2">
      <c r="A56410" s="1">
        <v>6960</v>
      </c>
      <c r="B56410" s="3" t="s">
        <v>107</v>
      </c>
      <c r="C56410" s="3" t="s">
        <v>108</v>
      </c>
      <c r="D56410" s="3" t="s">
        <v>145</v>
      </c>
      <c r="E56410" s="3" t="s">
        <v>145</v>
      </c>
      <c r="F56410" s="3" t="s">
        <v>28</v>
      </c>
      <c r="G56410" s="3" t="s">
        <v>14592</v>
      </c>
      <c r="H56410" s="3" t="s">
        <v>31</v>
      </c>
      <c r="I56410" s="3" t="s">
        <v>14602</v>
      </c>
      <c r="J56410" s="3" t="s">
        <v>14594</v>
      </c>
      <c r="K56410" s="3" t="s">
        <v>308</v>
      </c>
      <c r="L56410" s="3" t="s">
        <v>418</v>
      </c>
      <c r="M56410" s="3" t="s">
        <v>14595</v>
      </c>
      <c r="N56410" s="3" t="s">
        <v>14594</v>
      </c>
      <c r="O56410" s="4">
        <v>0</v>
      </c>
      <c r="P56410" s="4">
        <v>0</v>
      </c>
      <c r="Q56410" s="4">
        <v>419470090</v>
      </c>
      <c r="R56410" s="4">
        <v>0</v>
      </c>
      <c r="S56410" s="4">
        <v>0</v>
      </c>
      <c r="T56410" s="4">
        <v>0</v>
      </c>
      <c r="U56410" s="4">
        <v>419470090</v>
      </c>
      <c r="V56410" s="4">
        <v>0</v>
      </c>
      <c r="W56410" s="4">
        <v>0</v>
      </c>
      <c r="X56410" s="4">
        <v>419226641.97000003</v>
      </c>
      <c r="Y56410" s="4">
        <v>419470090</v>
      </c>
      <c r="Z56410" s="2">
        <v>43419</v>
      </c>
      <c r="AA56410" s="3" t="s">
        <v>20246</v>
      </c>
    </row>
    <row r="56411" spans="1:27" x14ac:dyDescent="0.2">
      <c r="A56411" s="1">
        <v>6961</v>
      </c>
      <c r="B56411" s="3" t="s">
        <v>5720</v>
      </c>
      <c r="C56411" s="3" t="s">
        <v>5721</v>
      </c>
      <c r="D56411" s="3" t="s">
        <v>950</v>
      </c>
      <c r="E56411" s="3" t="s">
        <v>950</v>
      </c>
      <c r="F56411" s="3" t="s">
        <v>28</v>
      </c>
      <c r="G56411" s="3" t="s">
        <v>15250</v>
      </c>
      <c r="H56411" s="3" t="s">
        <v>31</v>
      </c>
      <c r="I56411" s="3" t="s">
        <v>16441</v>
      </c>
      <c r="J56411" s="3" t="s">
        <v>15252</v>
      </c>
      <c r="K56411" s="3" t="s">
        <v>643</v>
      </c>
      <c r="L56411" s="3" t="s">
        <v>799</v>
      </c>
      <c r="M56411" s="3" t="s">
        <v>15253</v>
      </c>
      <c r="N56411" s="3" t="s">
        <v>15252</v>
      </c>
      <c r="O56411" s="4">
        <v>527913.91</v>
      </c>
      <c r="P56411" s="4">
        <v>38666.33</v>
      </c>
      <c r="Q56411" s="4">
        <v>0</v>
      </c>
      <c r="R56411" s="4">
        <v>0</v>
      </c>
      <c r="S56411" s="4">
        <v>0</v>
      </c>
      <c r="T56411" s="4">
        <v>0</v>
      </c>
      <c r="U56411" s="4">
        <v>256950.23</v>
      </c>
      <c r="V56411" s="4">
        <v>362764.33</v>
      </c>
      <c r="W56411" s="4">
        <v>309630.01</v>
      </c>
      <c r="X56411" s="4">
        <v>2643204.4700000002</v>
      </c>
      <c r="Y56411" s="4">
        <v>566580.24</v>
      </c>
      <c r="Z56411" s="2">
        <v>43540</v>
      </c>
      <c r="AA56411" s="3" t="s">
        <v>20246</v>
      </c>
    </row>
    <row r="56412" spans="1:27" x14ac:dyDescent="0.2">
      <c r="A56412" s="1">
        <v>6962</v>
      </c>
      <c r="B56412" s="3" t="s">
        <v>8242</v>
      </c>
      <c r="C56412" s="3" t="s">
        <v>8243</v>
      </c>
      <c r="D56412" s="3" t="s">
        <v>539</v>
      </c>
      <c r="E56412" s="3" t="s">
        <v>537</v>
      </c>
      <c r="F56412" s="3" t="s">
        <v>28</v>
      </c>
      <c r="G56412" s="3" t="s">
        <v>4979</v>
      </c>
      <c r="H56412" s="3" t="s">
        <v>31</v>
      </c>
      <c r="I56412" s="3" t="s">
        <v>17181</v>
      </c>
      <c r="J56412" s="3" t="s">
        <v>8275</v>
      </c>
      <c r="K56412" s="3" t="s">
        <v>825</v>
      </c>
      <c r="L56412" s="3" t="s">
        <v>4391</v>
      </c>
      <c r="M56412" s="3" t="s">
        <v>8253</v>
      </c>
      <c r="N56412" s="3" t="s">
        <v>8252</v>
      </c>
      <c r="O56412" s="4">
        <v>3052054.15</v>
      </c>
      <c r="P56412" s="4">
        <v>4999816.54</v>
      </c>
      <c r="Q56412" s="4">
        <v>0</v>
      </c>
      <c r="R56412" s="4">
        <v>0</v>
      </c>
      <c r="S56412" s="4">
        <v>0</v>
      </c>
      <c r="T56412" s="4">
        <v>0</v>
      </c>
      <c r="U56412" s="4">
        <v>14103.85</v>
      </c>
      <c r="V56412" s="4">
        <v>4999816.54</v>
      </c>
      <c r="W56412" s="4">
        <v>8037766.8399999999</v>
      </c>
      <c r="X56412" s="4">
        <v>143926730.00999999</v>
      </c>
      <c r="Y56412" s="4">
        <v>8051870.6900000004</v>
      </c>
      <c r="Z56412" s="2">
        <v>43417</v>
      </c>
      <c r="AA56412" s="3" t="s">
        <v>20246</v>
      </c>
    </row>
    <row r="56413" spans="1:27" x14ac:dyDescent="0.2">
      <c r="A56413" s="1">
        <v>6963</v>
      </c>
      <c r="B56413" s="3" t="s">
        <v>1079</v>
      </c>
      <c r="C56413" s="3" t="s">
        <v>1080</v>
      </c>
      <c r="D56413" s="3" t="s">
        <v>145</v>
      </c>
      <c r="E56413" s="3" t="s">
        <v>145</v>
      </c>
      <c r="F56413" s="3" t="s">
        <v>28</v>
      </c>
      <c r="G56413" s="3" t="s">
        <v>1450</v>
      </c>
      <c r="H56413" s="3" t="s">
        <v>31</v>
      </c>
      <c r="I56413" s="3" t="s">
        <v>15027</v>
      </c>
      <c r="J56413" s="3" t="s">
        <v>1452</v>
      </c>
      <c r="K56413" s="3" t="s">
        <v>92</v>
      </c>
      <c r="L56413" s="3" t="s">
        <v>1093</v>
      </c>
      <c r="M56413" s="3" t="s">
        <v>1453</v>
      </c>
      <c r="N56413" s="3" t="s">
        <v>1452</v>
      </c>
      <c r="O56413" s="4">
        <v>0</v>
      </c>
      <c r="P56413" s="4">
        <v>0</v>
      </c>
      <c r="Q56413" s="4">
        <v>285768065</v>
      </c>
      <c r="R56413" s="4">
        <v>0</v>
      </c>
      <c r="S56413" s="4">
        <v>0</v>
      </c>
      <c r="T56413" s="4">
        <v>0</v>
      </c>
      <c r="U56413" s="4">
        <v>285763029.60000002</v>
      </c>
      <c r="V56413" s="4">
        <v>0</v>
      </c>
      <c r="W56413" s="4">
        <v>5035.3999999999996</v>
      </c>
      <c r="X56413" s="4">
        <v>65107401.039999999</v>
      </c>
      <c r="Y56413" s="4">
        <v>285768065</v>
      </c>
      <c r="Z56413" s="2">
        <v>43417</v>
      </c>
      <c r="AA56413" s="3" t="s">
        <v>20246</v>
      </c>
    </row>
    <row r="56414" spans="1:27" x14ac:dyDescent="0.2">
      <c r="A56414" s="1">
        <v>6964</v>
      </c>
      <c r="B56414" s="3" t="s">
        <v>2363</v>
      </c>
      <c r="C56414" s="3" t="s">
        <v>2364</v>
      </c>
      <c r="D56414" s="3" t="s">
        <v>958</v>
      </c>
      <c r="E56414" s="3" t="s">
        <v>958</v>
      </c>
      <c r="F56414" s="3" t="s">
        <v>28</v>
      </c>
      <c r="G56414" s="3" t="s">
        <v>146</v>
      </c>
      <c r="H56414" s="3" t="s">
        <v>31</v>
      </c>
      <c r="I56414" s="3" t="s">
        <v>19336</v>
      </c>
      <c r="J56414" s="3" t="s">
        <v>7497</v>
      </c>
      <c r="K56414" s="3" t="s">
        <v>479</v>
      </c>
      <c r="L56414" s="3" t="s">
        <v>2818</v>
      </c>
      <c r="M56414" s="3" t="s">
        <v>7498</v>
      </c>
      <c r="N56414" s="3" t="s">
        <v>7497</v>
      </c>
      <c r="O56414" s="4">
        <v>93575.33</v>
      </c>
      <c r="P56414" s="4">
        <v>0</v>
      </c>
      <c r="Q56414" s="4">
        <v>0</v>
      </c>
      <c r="R56414" s="4">
        <v>0</v>
      </c>
      <c r="S56414" s="4">
        <v>0</v>
      </c>
      <c r="T56414" s="4">
        <v>0</v>
      </c>
      <c r="U56414" s="4">
        <v>0</v>
      </c>
      <c r="V56414" s="4">
        <v>0</v>
      </c>
      <c r="W56414" s="4">
        <v>93575.33</v>
      </c>
      <c r="X56414" s="4">
        <v>200000</v>
      </c>
      <c r="Y56414" s="4">
        <v>93575.33</v>
      </c>
      <c r="Z56414" s="2">
        <v>43433</v>
      </c>
      <c r="AA56414" s="3" t="s">
        <v>20246</v>
      </c>
    </row>
    <row r="56415" spans="1:27" x14ac:dyDescent="0.2">
      <c r="A56415" s="1">
        <v>6965</v>
      </c>
      <c r="B56415" s="3" t="s">
        <v>1079</v>
      </c>
      <c r="C56415" s="3" t="s">
        <v>1080</v>
      </c>
      <c r="D56415" s="3" t="s">
        <v>28</v>
      </c>
      <c r="E56415" s="3" t="s">
        <v>28</v>
      </c>
      <c r="F56415" s="3" t="s">
        <v>29</v>
      </c>
      <c r="G56415" s="3" t="s">
        <v>1085</v>
      </c>
      <c r="H56415" s="3" t="s">
        <v>31</v>
      </c>
      <c r="I56415" s="3" t="s">
        <v>2115</v>
      </c>
      <c r="J56415" s="3" t="s">
        <v>1087</v>
      </c>
      <c r="K56415" s="3" t="s">
        <v>498</v>
      </c>
      <c r="L56415" s="3" t="s">
        <v>1088</v>
      </c>
      <c r="M56415" s="3" t="s">
        <v>1089</v>
      </c>
      <c r="N56415" s="3" t="s">
        <v>1087</v>
      </c>
      <c r="O56415" s="4">
        <v>39522412.469999999</v>
      </c>
      <c r="P56415" s="4">
        <v>2718176</v>
      </c>
      <c r="Q56415" s="4">
        <v>0</v>
      </c>
      <c r="R56415" s="4">
        <v>0</v>
      </c>
      <c r="S56415" s="4">
        <v>0</v>
      </c>
      <c r="T56415" s="4">
        <v>0</v>
      </c>
      <c r="U56415" s="4">
        <v>37831879.969999999</v>
      </c>
      <c r="V56415" s="4">
        <v>2718176</v>
      </c>
      <c r="W56415" s="4">
        <v>4408708.5</v>
      </c>
      <c r="X56415" s="4">
        <v>78154132.040000007</v>
      </c>
      <c r="Y56415" s="4">
        <v>42240588.469999999</v>
      </c>
      <c r="Z56415" s="2">
        <v>43417</v>
      </c>
      <c r="AA56415" s="3" t="s">
        <v>20246</v>
      </c>
    </row>
    <row r="56416" spans="1:27" x14ac:dyDescent="0.2">
      <c r="A56416" s="1">
        <v>6966</v>
      </c>
      <c r="B56416" s="3" t="s">
        <v>8734</v>
      </c>
      <c r="C56416" s="3" t="s">
        <v>7364</v>
      </c>
      <c r="D56416" s="3" t="s">
        <v>963</v>
      </c>
      <c r="E56416" s="3" t="s">
        <v>537</v>
      </c>
      <c r="F56416" s="3" t="s">
        <v>28</v>
      </c>
      <c r="G56416" s="3" t="s">
        <v>8975</v>
      </c>
      <c r="H56416" s="3" t="s">
        <v>31</v>
      </c>
      <c r="I56416" s="3" t="s">
        <v>17249</v>
      </c>
      <c r="J56416" s="3" t="s">
        <v>8977</v>
      </c>
      <c r="K56416" s="3" t="s">
        <v>546</v>
      </c>
      <c r="L56416" s="3" t="s">
        <v>8942</v>
      </c>
      <c r="M56416" s="3" t="s">
        <v>8978</v>
      </c>
      <c r="N56416" s="3" t="s">
        <v>8977</v>
      </c>
      <c r="O56416" s="4">
        <v>11183466.99</v>
      </c>
      <c r="P56416" s="4">
        <v>8442473.2699999996</v>
      </c>
      <c r="Q56416" s="4">
        <v>0</v>
      </c>
      <c r="R56416" s="4">
        <v>0</v>
      </c>
      <c r="S56416" s="4">
        <v>0</v>
      </c>
      <c r="T56416" s="4">
        <v>6565976.8200000003</v>
      </c>
      <c r="U56416" s="4">
        <v>11192059.09</v>
      </c>
      <c r="V56416" s="4">
        <v>8442473.2699999996</v>
      </c>
      <c r="W56416" s="4">
        <v>14999857.99</v>
      </c>
      <c r="X56416" s="4">
        <v>113336324.41</v>
      </c>
      <c r="Y56416" s="4">
        <v>26191917.079999998</v>
      </c>
      <c r="Z56416" s="2">
        <v>43503</v>
      </c>
      <c r="AA56416" s="3" t="s">
        <v>20246</v>
      </c>
    </row>
    <row r="56417" spans="1:27" x14ac:dyDescent="0.2">
      <c r="A56417" s="1">
        <v>6967</v>
      </c>
      <c r="B56417" s="3" t="s">
        <v>637</v>
      </c>
      <c r="C56417" s="3" t="s">
        <v>638</v>
      </c>
      <c r="D56417" s="3" t="s">
        <v>28</v>
      </c>
      <c r="E56417" s="3" t="s">
        <v>28</v>
      </c>
      <c r="F56417" s="3" t="s">
        <v>29</v>
      </c>
      <c r="G56417" s="3" t="s">
        <v>8665</v>
      </c>
      <c r="H56417" s="3" t="s">
        <v>31</v>
      </c>
      <c r="I56417" s="3" t="s">
        <v>8666</v>
      </c>
      <c r="J56417" s="3" t="s">
        <v>8667</v>
      </c>
      <c r="K56417" s="3" t="s">
        <v>643</v>
      </c>
      <c r="L56417" s="3" t="s">
        <v>799</v>
      </c>
      <c r="M56417" s="3" t="s">
        <v>8668</v>
      </c>
      <c r="N56417" s="3" t="s">
        <v>8667</v>
      </c>
      <c r="O56417" s="4">
        <v>111531549.26000001</v>
      </c>
      <c r="P56417" s="4">
        <v>750536.61</v>
      </c>
      <c r="Q56417" s="4">
        <v>392800000</v>
      </c>
      <c r="R56417" s="4">
        <v>0</v>
      </c>
      <c r="S56417" s="4">
        <v>0</v>
      </c>
      <c r="T56417" s="4">
        <v>27955108.350000001</v>
      </c>
      <c r="U56417" s="4">
        <v>73862237.060000002</v>
      </c>
      <c r="V56417" s="4">
        <v>750536.61</v>
      </c>
      <c r="W56417" s="4">
        <v>459174957.16000003</v>
      </c>
      <c r="X56417" s="4">
        <v>53723772.780000001</v>
      </c>
      <c r="Y56417" s="4">
        <v>533037194.22000003</v>
      </c>
      <c r="Z56417" s="2">
        <v>43417</v>
      </c>
      <c r="AA56417" s="3" t="s">
        <v>20246</v>
      </c>
    </row>
    <row r="56418" spans="1:27" x14ac:dyDescent="0.2">
      <c r="A56418" s="1">
        <v>6968</v>
      </c>
      <c r="B56418" s="3" t="s">
        <v>4041</v>
      </c>
      <c r="C56418" s="3" t="s">
        <v>474</v>
      </c>
      <c r="D56418" s="3" t="s">
        <v>28</v>
      </c>
      <c r="E56418" s="3" t="s">
        <v>28</v>
      </c>
      <c r="F56418" s="3" t="s">
        <v>29</v>
      </c>
      <c r="G56418" s="3" t="s">
        <v>7271</v>
      </c>
      <c r="H56418" s="3" t="s">
        <v>31</v>
      </c>
      <c r="I56418" s="3" t="s">
        <v>7357</v>
      </c>
      <c r="J56418" s="3" t="s">
        <v>7277</v>
      </c>
      <c r="K56418" s="3" t="s">
        <v>479</v>
      </c>
      <c r="L56418" s="3" t="s">
        <v>2333</v>
      </c>
      <c r="M56418" s="3" t="s">
        <v>7274</v>
      </c>
      <c r="N56418" s="3" t="s">
        <v>7273</v>
      </c>
      <c r="O56418" s="4">
        <v>97082.31</v>
      </c>
      <c r="P56418" s="4">
        <v>0</v>
      </c>
      <c r="Q56418" s="4">
        <v>0</v>
      </c>
      <c r="R56418" s="4">
        <v>0</v>
      </c>
      <c r="S56418" s="4">
        <v>0</v>
      </c>
      <c r="T56418" s="4">
        <v>0</v>
      </c>
      <c r="U56418" s="4">
        <v>0</v>
      </c>
      <c r="V56418" s="4">
        <v>0</v>
      </c>
      <c r="W56418" s="4">
        <v>97082.31</v>
      </c>
      <c r="X56418" s="4">
        <v>0</v>
      </c>
      <c r="Y56418" s="4">
        <v>97082.31</v>
      </c>
      <c r="Z56418" s="2">
        <v>43434</v>
      </c>
      <c r="AA56418" s="3" t="s">
        <v>20246</v>
      </c>
    </row>
    <row r="56419" spans="1:27" x14ac:dyDescent="0.2">
      <c r="A56419" s="1">
        <v>6969</v>
      </c>
      <c r="B56419" s="3" t="s">
        <v>2861</v>
      </c>
      <c r="C56419" s="3" t="s">
        <v>2862</v>
      </c>
      <c r="D56419" s="3" t="s">
        <v>966</v>
      </c>
      <c r="E56419" s="3" t="s">
        <v>960</v>
      </c>
      <c r="F56419" s="3" t="s">
        <v>28</v>
      </c>
      <c r="G56419" s="3" t="s">
        <v>2863</v>
      </c>
      <c r="H56419" s="3" t="s">
        <v>31</v>
      </c>
      <c r="I56419" s="3" t="s">
        <v>21318</v>
      </c>
      <c r="J56419" s="3" t="s">
        <v>2865</v>
      </c>
      <c r="K56419" s="3" t="s">
        <v>42</v>
      </c>
      <c r="L56419" s="3" t="s">
        <v>598</v>
      </c>
      <c r="M56419" s="3" t="s">
        <v>2866</v>
      </c>
      <c r="N56419" s="3" t="s">
        <v>2865</v>
      </c>
      <c r="O56419" s="4">
        <v>9565293.5399999991</v>
      </c>
      <c r="P56419" s="4">
        <v>-7501262.71</v>
      </c>
      <c r="Q56419" s="4">
        <v>0</v>
      </c>
      <c r="R56419" s="4">
        <v>0</v>
      </c>
      <c r="S56419" s="4">
        <v>0</v>
      </c>
      <c r="T56419" s="4">
        <v>0</v>
      </c>
      <c r="U56419" s="4">
        <v>2064030.83</v>
      </c>
      <c r="V56419" s="4">
        <v>563550.21</v>
      </c>
      <c r="W56419" s="4">
        <v>0</v>
      </c>
      <c r="X56419" s="4">
        <v>2054349.12</v>
      </c>
      <c r="Y56419" s="4">
        <v>2064030.83</v>
      </c>
      <c r="Z56419" s="2">
        <v>43417</v>
      </c>
      <c r="AA56419" s="3" t="s">
        <v>20246</v>
      </c>
    </row>
    <row r="56420" spans="1:27" x14ac:dyDescent="0.2">
      <c r="A56420" s="1">
        <v>6970</v>
      </c>
      <c r="B56420" s="3" t="s">
        <v>107</v>
      </c>
      <c r="C56420" s="3" t="s">
        <v>108</v>
      </c>
      <c r="D56420" s="3" t="s">
        <v>145</v>
      </c>
      <c r="E56420" s="3" t="s">
        <v>145</v>
      </c>
      <c r="F56420" s="3" t="s">
        <v>28</v>
      </c>
      <c r="G56420" s="3" t="s">
        <v>837</v>
      </c>
      <c r="H56420" s="3" t="s">
        <v>31</v>
      </c>
      <c r="I56420" s="3" t="s">
        <v>15616</v>
      </c>
      <c r="J56420" s="3" t="s">
        <v>13866</v>
      </c>
      <c r="K56420" s="3" t="s">
        <v>1000</v>
      </c>
      <c r="L56420" s="3" t="s">
        <v>13672</v>
      </c>
      <c r="M56420" s="3" t="s">
        <v>13867</v>
      </c>
      <c r="N56420" s="3" t="s">
        <v>13866</v>
      </c>
      <c r="O56420" s="4">
        <v>0</v>
      </c>
      <c r="P56420" s="4">
        <v>0</v>
      </c>
      <c r="Q56420" s="4">
        <v>800000</v>
      </c>
      <c r="R56420" s="4">
        <v>0</v>
      </c>
      <c r="S56420" s="4">
        <v>0</v>
      </c>
      <c r="T56420" s="4">
        <v>2753668</v>
      </c>
      <c r="U56420" s="4">
        <v>3258227.07</v>
      </c>
      <c r="V56420" s="4">
        <v>0</v>
      </c>
      <c r="W56420" s="4">
        <v>295440.93</v>
      </c>
      <c r="X56420" s="4">
        <v>2666041.71</v>
      </c>
      <c r="Y56420" s="4">
        <v>3553668</v>
      </c>
      <c r="Z56420" s="2">
        <v>43419</v>
      </c>
      <c r="AA56420" s="3" t="s">
        <v>20246</v>
      </c>
    </row>
    <row r="56421" spans="1:27" x14ac:dyDescent="0.2">
      <c r="A56421" s="1">
        <v>6971</v>
      </c>
      <c r="B56421" s="3" t="s">
        <v>2328</v>
      </c>
      <c r="C56421" s="3" t="s">
        <v>2329</v>
      </c>
      <c r="D56421" s="3" t="s">
        <v>28</v>
      </c>
      <c r="E56421" s="3" t="s">
        <v>28</v>
      </c>
      <c r="F56421" s="3" t="s">
        <v>29</v>
      </c>
      <c r="G56421" s="3" t="s">
        <v>3645</v>
      </c>
      <c r="H56421" s="3" t="s">
        <v>31</v>
      </c>
      <c r="I56421" s="3" t="s">
        <v>3646</v>
      </c>
      <c r="J56421" s="3" t="s">
        <v>3647</v>
      </c>
      <c r="K56421" s="3" t="s">
        <v>479</v>
      </c>
      <c r="L56421" s="3" t="s">
        <v>480</v>
      </c>
      <c r="M56421" s="3" t="s">
        <v>3648</v>
      </c>
      <c r="N56421" s="3" t="s">
        <v>3647</v>
      </c>
      <c r="O56421" s="4">
        <v>66892285.390000001</v>
      </c>
      <c r="P56421" s="4">
        <v>5075899.76</v>
      </c>
      <c r="Q56421" s="4">
        <v>87056056.469999999</v>
      </c>
      <c r="R56421" s="4">
        <v>0</v>
      </c>
      <c r="S56421" s="4">
        <v>0</v>
      </c>
      <c r="T56421" s="4">
        <v>0</v>
      </c>
      <c r="U56421" s="4">
        <v>107498734.77</v>
      </c>
      <c r="V56421" s="4">
        <v>5075899.76</v>
      </c>
      <c r="W56421" s="4">
        <v>51525506.850000001</v>
      </c>
      <c r="X56421" s="4">
        <v>104212286.58</v>
      </c>
      <c r="Y56421" s="4">
        <v>159024241.62</v>
      </c>
      <c r="Z56421" s="2">
        <v>43417</v>
      </c>
      <c r="AA56421" s="3" t="s">
        <v>20246</v>
      </c>
    </row>
    <row r="56422" spans="1:27" x14ac:dyDescent="0.2">
      <c r="A56422" s="1">
        <v>6972</v>
      </c>
      <c r="B56422" s="3" t="s">
        <v>1079</v>
      </c>
      <c r="C56422" s="3" t="s">
        <v>1080</v>
      </c>
      <c r="D56422" s="3" t="s">
        <v>539</v>
      </c>
      <c r="E56422" s="3" t="s">
        <v>539</v>
      </c>
      <c r="F56422" s="3" t="s">
        <v>28</v>
      </c>
      <c r="G56422" s="3" t="s">
        <v>1392</v>
      </c>
      <c r="H56422" s="3" t="s">
        <v>31</v>
      </c>
      <c r="I56422" s="3" t="s">
        <v>18743</v>
      </c>
      <c r="J56422" s="3" t="s">
        <v>1394</v>
      </c>
      <c r="K56422" s="3" t="s">
        <v>92</v>
      </c>
      <c r="L56422" s="3" t="s">
        <v>93</v>
      </c>
      <c r="M56422" s="3" t="s">
        <v>1395</v>
      </c>
      <c r="N56422" s="3" t="s">
        <v>1394</v>
      </c>
      <c r="O56422" s="4">
        <v>2768402.39</v>
      </c>
      <c r="P56422" s="4">
        <v>830566.01</v>
      </c>
      <c r="Q56422" s="4">
        <v>0</v>
      </c>
      <c r="R56422" s="4">
        <v>0</v>
      </c>
      <c r="S56422" s="4">
        <v>0</v>
      </c>
      <c r="T56422" s="4">
        <v>5317335.91</v>
      </c>
      <c r="U56422" s="4">
        <v>5401300.2300000004</v>
      </c>
      <c r="V56422" s="4">
        <v>830566.01</v>
      </c>
      <c r="W56422" s="4">
        <v>3515004.08</v>
      </c>
      <c r="X56422" s="4">
        <v>8762446.1999999993</v>
      </c>
      <c r="Y56422" s="4">
        <v>8916304.3100000005</v>
      </c>
      <c r="Z56422" s="2">
        <v>43417</v>
      </c>
      <c r="AA56422" s="3" t="s">
        <v>20246</v>
      </c>
    </row>
    <row r="56423" spans="1:27" x14ac:dyDescent="0.2">
      <c r="A56423" s="1">
        <v>6973</v>
      </c>
      <c r="B56423" s="3" t="s">
        <v>4041</v>
      </c>
      <c r="C56423" s="3" t="s">
        <v>474</v>
      </c>
      <c r="D56423" s="3" t="s">
        <v>539</v>
      </c>
      <c r="E56423" s="3" t="s">
        <v>537</v>
      </c>
      <c r="F56423" s="3" t="s">
        <v>28</v>
      </c>
      <c r="G56423" s="3" t="s">
        <v>7271</v>
      </c>
      <c r="H56423" s="3" t="s">
        <v>31</v>
      </c>
      <c r="I56423" s="3" t="s">
        <v>17438</v>
      </c>
      <c r="J56423" s="3" t="s">
        <v>7273</v>
      </c>
      <c r="K56423" s="3" t="s">
        <v>479</v>
      </c>
      <c r="L56423" s="3" t="s">
        <v>2333</v>
      </c>
      <c r="M56423" s="3" t="s">
        <v>7274</v>
      </c>
      <c r="N56423" s="3" t="s">
        <v>7273</v>
      </c>
      <c r="O56423" s="4">
        <v>0</v>
      </c>
      <c r="P56423" s="4">
        <v>0</v>
      </c>
      <c r="Q56423" s="4">
        <v>0</v>
      </c>
      <c r="R56423" s="4">
        <v>0</v>
      </c>
      <c r="S56423" s="4">
        <v>0</v>
      </c>
      <c r="T56423" s="4">
        <v>0</v>
      </c>
      <c r="U56423" s="4">
        <v>0</v>
      </c>
      <c r="V56423" s="4">
        <v>0</v>
      </c>
      <c r="W56423" s="4">
        <v>0</v>
      </c>
      <c r="X56423" s="4">
        <v>0</v>
      </c>
      <c r="Y56423" s="4">
        <v>0</v>
      </c>
      <c r="Z56423" s="2">
        <v>43434</v>
      </c>
      <c r="AA56423" s="3" t="s">
        <v>20246</v>
      </c>
    </row>
    <row r="56424" spans="1:27" x14ac:dyDescent="0.2">
      <c r="A56424" s="1">
        <v>6974</v>
      </c>
      <c r="B56424" s="3" t="s">
        <v>637</v>
      </c>
      <c r="C56424" s="3" t="s">
        <v>638</v>
      </c>
      <c r="D56424" s="3" t="s">
        <v>28</v>
      </c>
      <c r="E56424" s="3" t="s">
        <v>28</v>
      </c>
      <c r="F56424" s="3" t="s">
        <v>29</v>
      </c>
      <c r="G56424" s="3" t="s">
        <v>9022</v>
      </c>
      <c r="H56424" s="3" t="s">
        <v>31</v>
      </c>
      <c r="I56424" s="3" t="s">
        <v>9023</v>
      </c>
      <c r="J56424" s="3" t="s">
        <v>9024</v>
      </c>
      <c r="K56424" s="3" t="s">
        <v>643</v>
      </c>
      <c r="L56424" s="3" t="s">
        <v>866</v>
      </c>
      <c r="M56424" s="3" t="s">
        <v>9025</v>
      </c>
      <c r="N56424" s="3" t="s">
        <v>9024</v>
      </c>
      <c r="O56424" s="4">
        <v>0</v>
      </c>
      <c r="P56424" s="4">
        <v>0</v>
      </c>
      <c r="Q56424" s="4">
        <v>35000000</v>
      </c>
      <c r="R56424" s="4">
        <v>0</v>
      </c>
      <c r="S56424" s="4">
        <v>0</v>
      </c>
      <c r="T56424" s="4">
        <v>0</v>
      </c>
      <c r="U56424" s="4">
        <v>35000000</v>
      </c>
      <c r="V56424" s="4">
        <v>0</v>
      </c>
      <c r="W56424" s="4">
        <v>0</v>
      </c>
      <c r="X56424" s="4">
        <v>0</v>
      </c>
      <c r="Y56424" s="4">
        <v>35000000</v>
      </c>
      <c r="Z56424" s="2">
        <v>43417</v>
      </c>
      <c r="AA56424" s="3" t="s">
        <v>20246</v>
      </c>
    </row>
    <row r="56425" spans="1:27" x14ac:dyDescent="0.2">
      <c r="A56425" s="1">
        <v>6975</v>
      </c>
      <c r="B56425" s="3" t="s">
        <v>10570</v>
      </c>
      <c r="C56425" s="3" t="s">
        <v>10571</v>
      </c>
      <c r="D56425" s="3" t="s">
        <v>963</v>
      </c>
      <c r="E56425" s="3" t="s">
        <v>960</v>
      </c>
      <c r="F56425" s="3" t="s">
        <v>28</v>
      </c>
      <c r="G56425" s="3" t="s">
        <v>6693</v>
      </c>
      <c r="H56425" s="3" t="s">
        <v>31</v>
      </c>
      <c r="I56425" s="3" t="s">
        <v>21319</v>
      </c>
      <c r="J56425" s="3" t="s">
        <v>10761</v>
      </c>
      <c r="K56425" s="3" t="s">
        <v>71</v>
      </c>
      <c r="L56425" s="3" t="s">
        <v>72</v>
      </c>
      <c r="M56425" s="3" t="s">
        <v>10762</v>
      </c>
      <c r="N56425" s="3" t="s">
        <v>10761</v>
      </c>
      <c r="O56425" s="4">
        <v>1206156.22</v>
      </c>
      <c r="P56425" s="4">
        <v>-1206156.22</v>
      </c>
      <c r="Q56425" s="4">
        <v>0</v>
      </c>
      <c r="R56425" s="4">
        <v>0</v>
      </c>
      <c r="S56425" s="4">
        <v>0</v>
      </c>
      <c r="T56425" s="4">
        <v>0</v>
      </c>
      <c r="U56425" s="4">
        <v>0</v>
      </c>
      <c r="V56425" s="4">
        <v>134748.47</v>
      </c>
      <c r="W56425" s="4">
        <v>0</v>
      </c>
      <c r="X56425" s="4">
        <v>86005.19</v>
      </c>
      <c r="Y56425" s="4">
        <v>0</v>
      </c>
      <c r="Z56425" s="2">
        <v>43418</v>
      </c>
      <c r="AA56425" s="3" t="s">
        <v>20246</v>
      </c>
    </row>
    <row r="56426" spans="1:27" x14ac:dyDescent="0.2">
      <c r="A56426" s="1">
        <v>6976</v>
      </c>
      <c r="B56426" s="3" t="s">
        <v>1079</v>
      </c>
      <c r="C56426" s="3" t="s">
        <v>1080</v>
      </c>
      <c r="D56426" s="3" t="s">
        <v>950</v>
      </c>
      <c r="E56426" s="3" t="s">
        <v>950</v>
      </c>
      <c r="F56426" s="3" t="s">
        <v>28</v>
      </c>
      <c r="G56426" s="3" t="s">
        <v>1412</v>
      </c>
      <c r="H56426" s="3" t="s">
        <v>31</v>
      </c>
      <c r="I56426" s="3" t="s">
        <v>16548</v>
      </c>
      <c r="J56426" s="3" t="s">
        <v>1414</v>
      </c>
      <c r="K56426" s="3" t="s">
        <v>92</v>
      </c>
      <c r="L56426" s="3" t="s">
        <v>93</v>
      </c>
      <c r="M56426" s="3" t="s">
        <v>1415</v>
      </c>
      <c r="N56426" s="3" t="s">
        <v>1414</v>
      </c>
      <c r="O56426" s="4">
        <v>21665.96</v>
      </c>
      <c r="P56426" s="4">
        <v>13513911.800000001</v>
      </c>
      <c r="Q56426" s="4">
        <v>0</v>
      </c>
      <c r="R56426" s="4">
        <v>0</v>
      </c>
      <c r="S56426" s="4">
        <v>0</v>
      </c>
      <c r="T56426" s="4">
        <v>0</v>
      </c>
      <c r="U56426" s="4">
        <v>12067442.449999999</v>
      </c>
      <c r="V56426" s="4">
        <v>13513911.800000001</v>
      </c>
      <c r="W56426" s="4">
        <v>1468135.31</v>
      </c>
      <c r="X56426" s="4">
        <v>976505729.29999995</v>
      </c>
      <c r="Y56426" s="4">
        <v>13535577.76</v>
      </c>
      <c r="Z56426" s="2">
        <v>43417</v>
      </c>
      <c r="AA56426" s="3" t="s">
        <v>20246</v>
      </c>
    </row>
    <row r="56427" spans="1:27" x14ac:dyDescent="0.2">
      <c r="A56427" s="1">
        <v>6977</v>
      </c>
      <c r="B56427" s="3" t="s">
        <v>5720</v>
      </c>
      <c r="C56427" s="3" t="s">
        <v>5721</v>
      </c>
      <c r="D56427" s="3" t="s">
        <v>28</v>
      </c>
      <c r="E56427" s="3" t="s">
        <v>28</v>
      </c>
      <c r="F56427" s="3" t="s">
        <v>29</v>
      </c>
      <c r="G56427" s="3" t="s">
        <v>1239</v>
      </c>
      <c r="H56427" s="3" t="s">
        <v>31</v>
      </c>
      <c r="I56427" s="3" t="s">
        <v>21320</v>
      </c>
      <c r="J56427" s="3" t="s">
        <v>21321</v>
      </c>
      <c r="K56427" s="3" t="s">
        <v>71</v>
      </c>
      <c r="L56427" s="3" t="s">
        <v>131</v>
      </c>
      <c r="M56427" s="3" t="s">
        <v>21322</v>
      </c>
      <c r="N56427" s="3" t="s">
        <v>21321</v>
      </c>
      <c r="O56427" s="4">
        <v>0</v>
      </c>
      <c r="P56427" s="4">
        <v>0</v>
      </c>
      <c r="Q56427" s="4">
        <v>0</v>
      </c>
      <c r="R56427" s="4">
        <v>0</v>
      </c>
      <c r="S56427" s="4">
        <v>0</v>
      </c>
      <c r="T56427" s="4">
        <v>0</v>
      </c>
      <c r="U56427" s="4">
        <v>0</v>
      </c>
      <c r="V56427" s="4">
        <v>0</v>
      </c>
      <c r="W56427" s="4">
        <v>0</v>
      </c>
      <c r="X56427" s="4">
        <v>0</v>
      </c>
      <c r="Y56427" s="4">
        <v>0</v>
      </c>
      <c r="Z56427" s="2">
        <v>43540</v>
      </c>
      <c r="AA56427" s="3" t="s">
        <v>20246</v>
      </c>
    </row>
    <row r="56428" spans="1:27" x14ac:dyDescent="0.2">
      <c r="A56428" s="1">
        <v>6978</v>
      </c>
      <c r="B56428" s="3" t="s">
        <v>1079</v>
      </c>
      <c r="C56428" s="3" t="s">
        <v>1080</v>
      </c>
      <c r="D56428" s="3" t="s">
        <v>539</v>
      </c>
      <c r="E56428" s="3" t="s">
        <v>539</v>
      </c>
      <c r="F56428" s="3" t="s">
        <v>28</v>
      </c>
      <c r="G56428" s="3" t="s">
        <v>1388</v>
      </c>
      <c r="H56428" s="3" t="s">
        <v>31</v>
      </c>
      <c r="I56428" s="3" t="s">
        <v>16947</v>
      </c>
      <c r="J56428" s="3" t="s">
        <v>1390</v>
      </c>
      <c r="K56428" s="3" t="s">
        <v>92</v>
      </c>
      <c r="L56428" s="3" t="s">
        <v>93</v>
      </c>
      <c r="M56428" s="3" t="s">
        <v>1391</v>
      </c>
      <c r="N56428" s="3" t="s">
        <v>1390</v>
      </c>
      <c r="O56428" s="4">
        <v>18501275.739999998</v>
      </c>
      <c r="P56428" s="4">
        <v>7130500.3499999996</v>
      </c>
      <c r="Q56428" s="4">
        <v>0</v>
      </c>
      <c r="R56428" s="4">
        <v>0</v>
      </c>
      <c r="S56428" s="4">
        <v>0</v>
      </c>
      <c r="T56428" s="4">
        <v>0</v>
      </c>
      <c r="U56428" s="4">
        <v>1814023.33</v>
      </c>
      <c r="V56428" s="4">
        <v>7130500.3499999996</v>
      </c>
      <c r="W56428" s="4">
        <v>23817752.760000002</v>
      </c>
      <c r="X56428" s="4">
        <v>85662379.069999993</v>
      </c>
      <c r="Y56428" s="4">
        <v>25631776.09</v>
      </c>
      <c r="Z56428" s="2">
        <v>43417</v>
      </c>
      <c r="AA56428" s="3" t="s">
        <v>20246</v>
      </c>
    </row>
    <row r="56429" spans="1:27" x14ac:dyDescent="0.2">
      <c r="A56429" s="1">
        <v>6979</v>
      </c>
      <c r="B56429" s="3" t="s">
        <v>66</v>
      </c>
      <c r="C56429" s="3" t="s">
        <v>67</v>
      </c>
      <c r="D56429" s="3" t="s">
        <v>960</v>
      </c>
      <c r="E56429" s="3" t="s">
        <v>960</v>
      </c>
      <c r="F56429" s="3" t="s">
        <v>28</v>
      </c>
      <c r="G56429" s="3" t="s">
        <v>74</v>
      </c>
      <c r="H56429" s="3" t="s">
        <v>31</v>
      </c>
      <c r="I56429" s="3" t="s">
        <v>21323</v>
      </c>
      <c r="J56429" s="3" t="s">
        <v>76</v>
      </c>
      <c r="K56429" s="3" t="s">
        <v>77</v>
      </c>
      <c r="L56429" s="3" t="s">
        <v>78</v>
      </c>
      <c r="M56429" s="3" t="s">
        <v>79</v>
      </c>
      <c r="N56429" s="3" t="s">
        <v>76</v>
      </c>
      <c r="O56429" s="4">
        <v>0.02</v>
      </c>
      <c r="P56429" s="4">
        <v>-0.02</v>
      </c>
      <c r="Q56429" s="4">
        <v>0</v>
      </c>
      <c r="R56429" s="4">
        <v>0</v>
      </c>
      <c r="S56429" s="4">
        <v>0</v>
      </c>
      <c r="T56429" s="4">
        <v>0</v>
      </c>
      <c r="U56429" s="4">
        <v>0</v>
      </c>
      <c r="V56429" s="4">
        <v>0</v>
      </c>
      <c r="W56429" s="4">
        <v>0</v>
      </c>
      <c r="X56429" s="4">
        <v>0</v>
      </c>
      <c r="Y56429" s="4">
        <v>0</v>
      </c>
      <c r="Z56429" s="2">
        <v>43669</v>
      </c>
      <c r="AA56429" s="3" t="s">
        <v>20246</v>
      </c>
    </row>
    <row r="56430" spans="1:27" x14ac:dyDescent="0.2">
      <c r="A56430" s="1">
        <v>6980</v>
      </c>
      <c r="B56430" s="3" t="s">
        <v>8734</v>
      </c>
      <c r="C56430" s="3" t="s">
        <v>7364</v>
      </c>
      <c r="D56430" s="3" t="s">
        <v>973</v>
      </c>
      <c r="E56430" s="3" t="s">
        <v>960</v>
      </c>
      <c r="F56430" s="3" t="s">
        <v>28</v>
      </c>
      <c r="G56430" s="3" t="s">
        <v>8975</v>
      </c>
      <c r="H56430" s="3" t="s">
        <v>31</v>
      </c>
      <c r="I56430" s="3" t="s">
        <v>21324</v>
      </c>
      <c r="J56430" s="3" t="s">
        <v>8977</v>
      </c>
      <c r="K56430" s="3" t="s">
        <v>546</v>
      </c>
      <c r="L56430" s="3" t="s">
        <v>8942</v>
      </c>
      <c r="M56430" s="3" t="s">
        <v>8978</v>
      </c>
      <c r="N56430" s="3" t="s">
        <v>8977</v>
      </c>
      <c r="O56430" s="4">
        <v>19636983.359999999</v>
      </c>
      <c r="P56430" s="4">
        <v>-8848724.5899999999</v>
      </c>
      <c r="Q56430" s="4">
        <v>0</v>
      </c>
      <c r="R56430" s="4">
        <v>0</v>
      </c>
      <c r="S56430" s="4">
        <v>0</v>
      </c>
      <c r="T56430" s="4">
        <v>-2117343.1</v>
      </c>
      <c r="U56430" s="4">
        <v>8670915.6699999999</v>
      </c>
      <c r="V56430" s="4">
        <v>11591068.310000001</v>
      </c>
      <c r="W56430" s="4">
        <v>0</v>
      </c>
      <c r="X56430" s="4">
        <v>4247634.72</v>
      </c>
      <c r="Y56430" s="4">
        <v>8670915.6699999999</v>
      </c>
      <c r="Z56430" s="2">
        <v>43503</v>
      </c>
      <c r="AA56430" s="3" t="s">
        <v>20246</v>
      </c>
    </row>
    <row r="56431" spans="1:27" x14ac:dyDescent="0.2">
      <c r="A56431" s="1">
        <v>6981</v>
      </c>
      <c r="B56431" s="3" t="s">
        <v>2947</v>
      </c>
      <c r="C56431" s="3" t="s">
        <v>2948</v>
      </c>
      <c r="D56431" s="3" t="s">
        <v>28</v>
      </c>
      <c r="E56431" s="3" t="s">
        <v>28</v>
      </c>
      <c r="F56431" s="3" t="s">
        <v>29</v>
      </c>
      <c r="G56431" s="3" t="s">
        <v>165</v>
      </c>
      <c r="H56431" s="3" t="s">
        <v>31</v>
      </c>
      <c r="I56431" s="3" t="s">
        <v>11047</v>
      </c>
      <c r="J56431" s="3" t="s">
        <v>2950</v>
      </c>
      <c r="K56431" s="3" t="s">
        <v>71</v>
      </c>
      <c r="L56431" s="3" t="s">
        <v>112</v>
      </c>
      <c r="M56431" s="3" t="s">
        <v>2951</v>
      </c>
      <c r="N56431" s="3" t="s">
        <v>2950</v>
      </c>
      <c r="O56431" s="4">
        <v>2270492.6</v>
      </c>
      <c r="P56431" s="4">
        <v>250000</v>
      </c>
      <c r="Q56431" s="4">
        <v>575000</v>
      </c>
      <c r="R56431" s="4">
        <v>0</v>
      </c>
      <c r="S56431" s="4">
        <v>0</v>
      </c>
      <c r="T56431" s="4">
        <v>0</v>
      </c>
      <c r="U56431" s="4">
        <v>1899830</v>
      </c>
      <c r="V56431" s="4">
        <v>250000</v>
      </c>
      <c r="W56431" s="4">
        <v>1195662.6000000001</v>
      </c>
      <c r="X56431" s="4">
        <v>2231471.42</v>
      </c>
      <c r="Y56431" s="4">
        <v>3095492.6</v>
      </c>
      <c r="Z56431" s="2">
        <v>43635</v>
      </c>
      <c r="AA56431" s="3" t="s">
        <v>20246</v>
      </c>
    </row>
    <row r="56432" spans="1:27" x14ac:dyDescent="0.2">
      <c r="A56432" s="1">
        <v>6982</v>
      </c>
      <c r="B56432" s="3" t="s">
        <v>4041</v>
      </c>
      <c r="C56432" s="3" t="s">
        <v>474</v>
      </c>
      <c r="D56432" s="3" t="s">
        <v>960</v>
      </c>
      <c r="E56432" s="3" t="s">
        <v>958</v>
      </c>
      <c r="F56432" s="3" t="s">
        <v>28</v>
      </c>
      <c r="G56432" s="3" t="s">
        <v>7257</v>
      </c>
      <c r="H56432" s="3" t="s">
        <v>31</v>
      </c>
      <c r="I56432" s="3" t="s">
        <v>19683</v>
      </c>
      <c r="J56432" s="3" t="s">
        <v>7259</v>
      </c>
      <c r="K56432" s="3" t="s">
        <v>479</v>
      </c>
      <c r="L56432" s="3" t="s">
        <v>2333</v>
      </c>
      <c r="M56432" s="3" t="s">
        <v>7260</v>
      </c>
      <c r="N56432" s="3" t="s">
        <v>7259</v>
      </c>
      <c r="O56432" s="4">
        <v>0</v>
      </c>
      <c r="P56432" s="4">
        <v>0</v>
      </c>
      <c r="Q56432" s="4">
        <v>0</v>
      </c>
      <c r="R56432" s="4">
        <v>0</v>
      </c>
      <c r="S56432" s="4">
        <v>0</v>
      </c>
      <c r="T56432" s="4">
        <v>0</v>
      </c>
      <c r="U56432" s="4">
        <v>0</v>
      </c>
      <c r="V56432" s="4">
        <v>0</v>
      </c>
      <c r="W56432" s="4">
        <v>0</v>
      </c>
      <c r="X56432" s="4">
        <v>0</v>
      </c>
      <c r="Y56432" s="4">
        <v>0</v>
      </c>
      <c r="Z56432" s="2">
        <v>43434</v>
      </c>
      <c r="AA56432" s="3" t="s">
        <v>20246</v>
      </c>
    </row>
    <row r="56433" spans="1:27" x14ac:dyDescent="0.2">
      <c r="A56433" s="1">
        <v>6983</v>
      </c>
      <c r="B56433" s="3" t="s">
        <v>3649</v>
      </c>
      <c r="C56433" s="3" t="s">
        <v>3650</v>
      </c>
      <c r="D56433" s="3" t="s">
        <v>28</v>
      </c>
      <c r="E56433" s="3" t="s">
        <v>28</v>
      </c>
      <c r="F56433" s="3" t="s">
        <v>29</v>
      </c>
      <c r="G56433" s="3" t="s">
        <v>3717</v>
      </c>
      <c r="H56433" s="3" t="s">
        <v>31</v>
      </c>
      <c r="I56433" s="3" t="s">
        <v>3840</v>
      </c>
      <c r="J56433" s="3" t="s">
        <v>3841</v>
      </c>
      <c r="K56433" s="3" t="s">
        <v>77</v>
      </c>
      <c r="L56433" s="3" t="s">
        <v>251</v>
      </c>
      <c r="M56433" s="3" t="s">
        <v>3720</v>
      </c>
      <c r="N56433" s="3" t="s">
        <v>3719</v>
      </c>
      <c r="O56433" s="4">
        <v>0</v>
      </c>
      <c r="P56433" s="4">
        <v>200175.95</v>
      </c>
      <c r="Q56433" s="4">
        <v>0</v>
      </c>
      <c r="R56433" s="4">
        <v>0</v>
      </c>
      <c r="S56433" s="4">
        <v>0</v>
      </c>
      <c r="T56433" s="4">
        <v>0</v>
      </c>
      <c r="U56433" s="4">
        <v>200175.95</v>
      </c>
      <c r="V56433" s="4">
        <v>200175.95</v>
      </c>
      <c r="W56433" s="4">
        <v>0</v>
      </c>
      <c r="X56433" s="4">
        <v>368275.27</v>
      </c>
      <c r="Y56433" s="4">
        <v>200175.95</v>
      </c>
      <c r="Z56433" s="2">
        <v>43413</v>
      </c>
      <c r="AA56433" s="3" t="s">
        <v>20246</v>
      </c>
    </row>
    <row r="56434" spans="1:27" x14ac:dyDescent="0.2">
      <c r="A56434" s="1">
        <v>6984</v>
      </c>
      <c r="B56434" s="3" t="s">
        <v>6910</v>
      </c>
      <c r="C56434" s="3" t="s">
        <v>6911</v>
      </c>
      <c r="D56434" s="3" t="s">
        <v>960</v>
      </c>
      <c r="E56434" s="3" t="s">
        <v>539</v>
      </c>
      <c r="F56434" s="3" t="s">
        <v>28</v>
      </c>
      <c r="G56434" s="3" t="s">
        <v>5742</v>
      </c>
      <c r="H56434" s="3" t="s">
        <v>31</v>
      </c>
      <c r="I56434" s="3" t="s">
        <v>18415</v>
      </c>
      <c r="J56434" s="3" t="s">
        <v>9547</v>
      </c>
      <c r="K56434" s="3" t="s">
        <v>42</v>
      </c>
      <c r="L56434" s="3" t="s">
        <v>598</v>
      </c>
      <c r="M56434" s="3" t="s">
        <v>9546</v>
      </c>
      <c r="N56434" s="3" t="s">
        <v>9547</v>
      </c>
      <c r="O56434" s="4">
        <v>63.67</v>
      </c>
      <c r="P56434" s="4">
        <v>0</v>
      </c>
      <c r="Q56434" s="4">
        <v>0</v>
      </c>
      <c r="R56434" s="4">
        <v>0</v>
      </c>
      <c r="S56434" s="4">
        <v>0</v>
      </c>
      <c r="T56434" s="4">
        <v>0</v>
      </c>
      <c r="U56434" s="4">
        <v>0</v>
      </c>
      <c r="V56434" s="4">
        <v>0</v>
      </c>
      <c r="W56434" s="4">
        <v>63.67</v>
      </c>
      <c r="X56434" s="4">
        <v>0</v>
      </c>
      <c r="Y56434" s="4">
        <v>63.67</v>
      </c>
      <c r="Z56434" s="2">
        <v>43413</v>
      </c>
      <c r="AA56434" s="3" t="s">
        <v>20246</v>
      </c>
    </row>
    <row r="56435" spans="1:27" x14ac:dyDescent="0.2">
      <c r="A56435" s="1">
        <v>6985</v>
      </c>
      <c r="B56435" s="3" t="s">
        <v>3649</v>
      </c>
      <c r="C56435" s="3" t="s">
        <v>3650</v>
      </c>
      <c r="D56435" s="3" t="s">
        <v>958</v>
      </c>
      <c r="E56435" s="3" t="s">
        <v>539</v>
      </c>
      <c r="F56435" s="3" t="s">
        <v>28</v>
      </c>
      <c r="G56435" s="3" t="s">
        <v>3717</v>
      </c>
      <c r="H56435" s="3" t="s">
        <v>31</v>
      </c>
      <c r="I56435" s="3" t="s">
        <v>18548</v>
      </c>
      <c r="J56435" s="3" t="s">
        <v>3719</v>
      </c>
      <c r="K56435" s="3" t="s">
        <v>77</v>
      </c>
      <c r="L56435" s="3" t="s">
        <v>251</v>
      </c>
      <c r="M56435" s="3" t="s">
        <v>3720</v>
      </c>
      <c r="N56435" s="3" t="s">
        <v>3719</v>
      </c>
      <c r="O56435" s="4">
        <v>3534328.11</v>
      </c>
      <c r="P56435" s="4">
        <v>777550.39</v>
      </c>
      <c r="Q56435" s="4">
        <v>0</v>
      </c>
      <c r="R56435" s="4">
        <v>0</v>
      </c>
      <c r="S56435" s="4">
        <v>0</v>
      </c>
      <c r="T56435" s="4">
        <v>0</v>
      </c>
      <c r="U56435" s="4">
        <v>4249528.71</v>
      </c>
      <c r="V56435" s="4">
        <v>777550.39</v>
      </c>
      <c r="W56435" s="4">
        <v>62349.79</v>
      </c>
      <c r="X56435" s="4">
        <v>2591271.21</v>
      </c>
      <c r="Y56435" s="4">
        <v>4311878.5</v>
      </c>
      <c r="Z56435" s="2">
        <v>43413</v>
      </c>
      <c r="AA56435" s="3" t="s">
        <v>20246</v>
      </c>
    </row>
    <row r="56436" spans="1:27" x14ac:dyDescent="0.2">
      <c r="A56436" s="1">
        <v>6986</v>
      </c>
      <c r="B56436" s="3" t="s">
        <v>107</v>
      </c>
      <c r="C56436" s="3" t="s">
        <v>108</v>
      </c>
      <c r="D56436" s="3" t="s">
        <v>987</v>
      </c>
      <c r="E56436" s="3" t="s">
        <v>987</v>
      </c>
      <c r="F56436" s="3" t="s">
        <v>28</v>
      </c>
      <c r="G56436" s="3" t="s">
        <v>14164</v>
      </c>
      <c r="H56436" s="3" t="s">
        <v>31</v>
      </c>
      <c r="I56436" s="3" t="s">
        <v>20078</v>
      </c>
      <c r="J56436" s="3" t="s">
        <v>14179</v>
      </c>
      <c r="K56436" s="3" t="s">
        <v>71</v>
      </c>
      <c r="L56436" s="3" t="s">
        <v>112</v>
      </c>
      <c r="M56436" s="3" t="s">
        <v>14167</v>
      </c>
      <c r="N56436" s="3" t="s">
        <v>14166</v>
      </c>
      <c r="O56436" s="4">
        <v>1201192.48</v>
      </c>
      <c r="P56436" s="4">
        <v>0</v>
      </c>
      <c r="Q56436" s="4">
        <v>0</v>
      </c>
      <c r="R56436" s="4">
        <v>0</v>
      </c>
      <c r="S56436" s="4">
        <v>0</v>
      </c>
      <c r="T56436" s="4">
        <v>0</v>
      </c>
      <c r="U56436" s="4">
        <v>0</v>
      </c>
      <c r="V56436" s="4">
        <v>0</v>
      </c>
      <c r="W56436" s="4">
        <v>1201192.48</v>
      </c>
      <c r="X56436" s="4">
        <v>50311.05</v>
      </c>
      <c r="Y56436" s="4">
        <v>1201192.48</v>
      </c>
      <c r="Z56436" s="2">
        <v>43419</v>
      </c>
      <c r="AA56436" s="3" t="s">
        <v>20246</v>
      </c>
    </row>
    <row r="56437" spans="1:27" x14ac:dyDescent="0.2">
      <c r="A56437" s="1">
        <v>6987</v>
      </c>
      <c r="B56437" s="3" t="s">
        <v>1079</v>
      </c>
      <c r="C56437" s="3" t="s">
        <v>1080</v>
      </c>
      <c r="D56437" s="3" t="s">
        <v>539</v>
      </c>
      <c r="E56437" s="3" t="s">
        <v>539</v>
      </c>
      <c r="F56437" s="3" t="s">
        <v>28</v>
      </c>
      <c r="G56437" s="3" t="s">
        <v>1404</v>
      </c>
      <c r="H56437" s="3" t="s">
        <v>31</v>
      </c>
      <c r="I56437" s="3" t="s">
        <v>17851</v>
      </c>
      <c r="J56437" s="3" t="s">
        <v>1406</v>
      </c>
      <c r="K56437" s="3" t="s">
        <v>92</v>
      </c>
      <c r="L56437" s="3" t="s">
        <v>93</v>
      </c>
      <c r="M56437" s="3" t="s">
        <v>1407</v>
      </c>
      <c r="N56437" s="3" t="s">
        <v>1406</v>
      </c>
      <c r="O56437" s="4">
        <v>2029941.11</v>
      </c>
      <c r="P56437" s="4">
        <v>3725792.7</v>
      </c>
      <c r="Q56437" s="4">
        <v>0</v>
      </c>
      <c r="R56437" s="4">
        <v>0</v>
      </c>
      <c r="S56437" s="4">
        <v>0</v>
      </c>
      <c r="T56437" s="4">
        <v>0</v>
      </c>
      <c r="U56437" s="4">
        <v>2034719.98</v>
      </c>
      <c r="V56437" s="4">
        <v>3725792.7</v>
      </c>
      <c r="W56437" s="4">
        <v>3721013.83</v>
      </c>
      <c r="X56437" s="4">
        <v>72709959.439999998</v>
      </c>
      <c r="Y56437" s="4">
        <v>5755733.8099999996</v>
      </c>
      <c r="Z56437" s="2">
        <v>43417</v>
      </c>
      <c r="AA56437" s="3" t="s">
        <v>20246</v>
      </c>
    </row>
    <row r="56438" spans="1:27" x14ac:dyDescent="0.2">
      <c r="A56438" s="1">
        <v>6988</v>
      </c>
      <c r="B56438" s="3" t="s">
        <v>4041</v>
      </c>
      <c r="C56438" s="3" t="s">
        <v>474</v>
      </c>
      <c r="D56438" s="3" t="s">
        <v>971</v>
      </c>
      <c r="E56438" s="3" t="s">
        <v>960</v>
      </c>
      <c r="F56438" s="3" t="s">
        <v>28</v>
      </c>
      <c r="G56438" s="3" t="s">
        <v>7257</v>
      </c>
      <c r="H56438" s="3" t="s">
        <v>31</v>
      </c>
      <c r="I56438" s="3" t="s">
        <v>21325</v>
      </c>
      <c r="J56438" s="3" t="s">
        <v>19392</v>
      </c>
      <c r="K56438" s="3" t="s">
        <v>479</v>
      </c>
      <c r="L56438" s="3" t="s">
        <v>2333</v>
      </c>
      <c r="M56438" s="3" t="s">
        <v>7260</v>
      </c>
      <c r="N56438" s="3" t="s">
        <v>7259</v>
      </c>
      <c r="O56438" s="4">
        <v>490503.55</v>
      </c>
      <c r="P56438" s="4">
        <v>-490503.55</v>
      </c>
      <c r="Q56438" s="4">
        <v>0</v>
      </c>
      <c r="R56438" s="4">
        <v>0</v>
      </c>
      <c r="S56438" s="4">
        <v>0</v>
      </c>
      <c r="T56438" s="4">
        <v>0</v>
      </c>
      <c r="U56438" s="4">
        <v>0</v>
      </c>
      <c r="V56438" s="4">
        <v>1250.27</v>
      </c>
      <c r="W56438" s="4">
        <v>0</v>
      </c>
      <c r="X56438" s="4">
        <v>0</v>
      </c>
      <c r="Y56438" s="4">
        <v>0</v>
      </c>
      <c r="Z56438" s="2">
        <v>43434</v>
      </c>
      <c r="AA56438" s="3" t="s">
        <v>20246</v>
      </c>
    </row>
    <row r="56439" spans="1:27" x14ac:dyDescent="0.2">
      <c r="A56439" s="1">
        <v>6989</v>
      </c>
      <c r="B56439" s="3" t="s">
        <v>9257</v>
      </c>
      <c r="C56439" s="3" t="s">
        <v>7364</v>
      </c>
      <c r="D56439" s="3" t="s">
        <v>960</v>
      </c>
      <c r="E56439" s="3" t="s">
        <v>539</v>
      </c>
      <c r="F56439" s="3" t="s">
        <v>28</v>
      </c>
      <c r="G56439" s="3" t="s">
        <v>3614</v>
      </c>
      <c r="H56439" s="3" t="s">
        <v>31</v>
      </c>
      <c r="I56439" s="3" t="s">
        <v>19100</v>
      </c>
      <c r="J56439" s="3" t="s">
        <v>11899</v>
      </c>
      <c r="K56439" s="3" t="s">
        <v>546</v>
      </c>
      <c r="L56439" s="3" t="s">
        <v>8942</v>
      </c>
      <c r="M56439" s="3" t="s">
        <v>11900</v>
      </c>
      <c r="N56439" s="3" t="s">
        <v>11899</v>
      </c>
      <c r="O56439" s="4">
        <v>837941.28</v>
      </c>
      <c r="P56439" s="4">
        <v>240.66</v>
      </c>
      <c r="Q56439" s="4">
        <v>0</v>
      </c>
      <c r="R56439" s="4">
        <v>0</v>
      </c>
      <c r="S56439" s="4">
        <v>0</v>
      </c>
      <c r="T56439" s="4">
        <v>0</v>
      </c>
      <c r="U56439" s="4">
        <v>0</v>
      </c>
      <c r="V56439" s="4">
        <v>240.66</v>
      </c>
      <c r="W56439" s="4">
        <v>838181.94</v>
      </c>
      <c r="X56439" s="4">
        <v>0</v>
      </c>
      <c r="Y56439" s="4">
        <v>838181.94</v>
      </c>
      <c r="Z56439" s="2">
        <v>43503</v>
      </c>
      <c r="AA56439" s="3" t="s">
        <v>20246</v>
      </c>
    </row>
    <row r="56440" spans="1:27" x14ac:dyDescent="0.2">
      <c r="A56440" s="1">
        <v>6990</v>
      </c>
      <c r="B56440" s="3" t="s">
        <v>4041</v>
      </c>
      <c r="C56440" s="3" t="s">
        <v>13509</v>
      </c>
      <c r="D56440" s="3" t="s">
        <v>973</v>
      </c>
      <c r="E56440" s="3" t="s">
        <v>958</v>
      </c>
      <c r="F56440" s="3" t="s">
        <v>28</v>
      </c>
      <c r="G56440" s="3" t="s">
        <v>1274</v>
      </c>
      <c r="H56440" s="3" t="s">
        <v>31</v>
      </c>
      <c r="I56440" s="3" t="s">
        <v>19952</v>
      </c>
      <c r="J56440" s="3" t="s">
        <v>13511</v>
      </c>
      <c r="K56440" s="3" t="s">
        <v>479</v>
      </c>
      <c r="L56440" s="3" t="s">
        <v>480</v>
      </c>
      <c r="M56440" s="3" t="s">
        <v>13512</v>
      </c>
      <c r="N56440" s="3" t="s">
        <v>13511</v>
      </c>
      <c r="O56440" s="4">
        <v>795693.56</v>
      </c>
      <c r="P56440" s="4">
        <v>0</v>
      </c>
      <c r="Q56440" s="4">
        <v>0</v>
      </c>
      <c r="R56440" s="4">
        <v>0</v>
      </c>
      <c r="S56440" s="4">
        <v>0</v>
      </c>
      <c r="T56440" s="4">
        <v>0</v>
      </c>
      <c r="U56440" s="4">
        <v>0</v>
      </c>
      <c r="V56440" s="4">
        <v>0</v>
      </c>
      <c r="W56440" s="4">
        <v>795693.56</v>
      </c>
      <c r="X56440" s="4">
        <v>36901.440000000002</v>
      </c>
      <c r="Y56440" s="4">
        <v>795693.56</v>
      </c>
      <c r="Z56440" s="2">
        <v>43418</v>
      </c>
      <c r="AA56440" s="3" t="s">
        <v>20246</v>
      </c>
    </row>
    <row r="56441" spans="1:27" x14ac:dyDescent="0.2">
      <c r="A56441" s="1">
        <v>6991</v>
      </c>
      <c r="B56441" s="3" t="s">
        <v>6910</v>
      </c>
      <c r="C56441" s="3" t="s">
        <v>6911</v>
      </c>
      <c r="D56441" s="3" t="s">
        <v>950</v>
      </c>
      <c r="E56441" s="3" t="s">
        <v>950</v>
      </c>
      <c r="F56441" s="3" t="s">
        <v>28</v>
      </c>
      <c r="G56441" s="3" t="s">
        <v>8112</v>
      </c>
      <c r="H56441" s="3" t="s">
        <v>31</v>
      </c>
      <c r="I56441" s="3" t="s">
        <v>16195</v>
      </c>
      <c r="J56441" s="3" t="s">
        <v>10141</v>
      </c>
      <c r="K56441" s="3" t="s">
        <v>34</v>
      </c>
      <c r="L56441" s="3" t="s">
        <v>4091</v>
      </c>
      <c r="M56441" s="3" t="s">
        <v>10142</v>
      </c>
      <c r="N56441" s="3" t="s">
        <v>10141</v>
      </c>
      <c r="O56441" s="4">
        <v>1210.67</v>
      </c>
      <c r="P56441" s="4">
        <v>940</v>
      </c>
      <c r="Q56441" s="4">
        <v>0</v>
      </c>
      <c r="R56441" s="4">
        <v>0</v>
      </c>
      <c r="S56441" s="4">
        <v>0</v>
      </c>
      <c r="T56441" s="4">
        <v>0</v>
      </c>
      <c r="U56441" s="4">
        <v>779.57</v>
      </c>
      <c r="V56441" s="4">
        <v>940</v>
      </c>
      <c r="W56441" s="4">
        <v>1371.1</v>
      </c>
      <c r="X56441" s="4">
        <v>37659.47</v>
      </c>
      <c r="Y56441" s="4">
        <v>2150.67</v>
      </c>
      <c r="Z56441" s="2">
        <v>43413</v>
      </c>
      <c r="AA56441" s="3" t="s">
        <v>20246</v>
      </c>
    </row>
    <row r="56442" spans="1:27" x14ac:dyDescent="0.2">
      <c r="A56442" s="1">
        <v>6992</v>
      </c>
      <c r="B56442" s="3" t="s">
        <v>107</v>
      </c>
      <c r="C56442" s="3" t="s">
        <v>108</v>
      </c>
      <c r="D56442" s="3" t="s">
        <v>537</v>
      </c>
      <c r="E56442" s="3" t="s">
        <v>537</v>
      </c>
      <c r="F56442" s="3" t="s">
        <v>28</v>
      </c>
      <c r="G56442" s="3" t="s">
        <v>14572</v>
      </c>
      <c r="H56442" s="3" t="s">
        <v>31</v>
      </c>
      <c r="I56442" s="3" t="s">
        <v>17040</v>
      </c>
      <c r="J56442" s="3" t="s">
        <v>14574</v>
      </c>
      <c r="K56442" s="3" t="s">
        <v>1000</v>
      </c>
      <c r="L56442" s="3" t="s">
        <v>1001</v>
      </c>
      <c r="M56442" s="3" t="s">
        <v>14575</v>
      </c>
      <c r="N56442" s="3" t="s">
        <v>14574</v>
      </c>
      <c r="O56442" s="4">
        <v>0</v>
      </c>
      <c r="P56442" s="4">
        <v>0</v>
      </c>
      <c r="Q56442" s="4">
        <v>0</v>
      </c>
      <c r="R56442" s="4">
        <v>0</v>
      </c>
      <c r="S56442" s="4">
        <v>0</v>
      </c>
      <c r="T56442" s="4">
        <v>0</v>
      </c>
      <c r="U56442" s="4">
        <v>0</v>
      </c>
      <c r="V56442" s="4">
        <v>0</v>
      </c>
      <c r="W56442" s="4">
        <v>0</v>
      </c>
      <c r="X56442" s="4">
        <v>31004.21</v>
      </c>
      <c r="Y56442" s="4">
        <v>0</v>
      </c>
      <c r="Z56442" s="2">
        <v>43419</v>
      </c>
      <c r="AA56442" s="3" t="s">
        <v>20246</v>
      </c>
    </row>
    <row r="56443" spans="1:27" x14ac:dyDescent="0.2">
      <c r="A56443" s="1">
        <v>6993</v>
      </c>
      <c r="B56443" s="3" t="s">
        <v>1079</v>
      </c>
      <c r="C56443" s="3" t="s">
        <v>1080</v>
      </c>
      <c r="D56443" s="3" t="s">
        <v>539</v>
      </c>
      <c r="E56443" s="3" t="s">
        <v>539</v>
      </c>
      <c r="F56443" s="3" t="s">
        <v>28</v>
      </c>
      <c r="G56443" s="3" t="s">
        <v>1081</v>
      </c>
      <c r="H56443" s="3" t="s">
        <v>31</v>
      </c>
      <c r="I56443" s="3" t="s">
        <v>19094</v>
      </c>
      <c r="J56443" s="3" t="s">
        <v>1083</v>
      </c>
      <c r="K56443" s="3" t="s">
        <v>77</v>
      </c>
      <c r="L56443" s="3" t="s">
        <v>738</v>
      </c>
      <c r="M56443" s="3" t="s">
        <v>1084</v>
      </c>
      <c r="N56443" s="3" t="s">
        <v>1083</v>
      </c>
      <c r="O56443" s="4">
        <v>4875908.7</v>
      </c>
      <c r="P56443" s="4">
        <v>2491493.5299999998</v>
      </c>
      <c r="Q56443" s="4">
        <v>0</v>
      </c>
      <c r="R56443" s="4">
        <v>0</v>
      </c>
      <c r="S56443" s="4">
        <v>0</v>
      </c>
      <c r="T56443" s="4">
        <v>0</v>
      </c>
      <c r="U56443" s="4">
        <v>461570.43</v>
      </c>
      <c r="V56443" s="4">
        <v>2491493.5299999998</v>
      </c>
      <c r="W56443" s="4">
        <v>6905831.7999999998</v>
      </c>
      <c r="X56443" s="4">
        <v>37144795.799999997</v>
      </c>
      <c r="Y56443" s="4">
        <v>7367402.2300000004</v>
      </c>
      <c r="Z56443" s="2">
        <v>43417</v>
      </c>
      <c r="AA56443" s="3" t="s">
        <v>20246</v>
      </c>
    </row>
    <row r="56444" spans="1:27" x14ac:dyDescent="0.2">
      <c r="A56444" s="1">
        <v>6994</v>
      </c>
      <c r="B56444" s="3" t="s">
        <v>7868</v>
      </c>
      <c r="C56444" s="3" t="s">
        <v>7869</v>
      </c>
      <c r="D56444" s="3" t="s">
        <v>28</v>
      </c>
      <c r="E56444" s="3" t="s">
        <v>28</v>
      </c>
      <c r="F56444" s="3" t="s">
        <v>29</v>
      </c>
      <c r="G56444" s="3" t="s">
        <v>8020</v>
      </c>
      <c r="H56444" s="3" t="s">
        <v>31</v>
      </c>
      <c r="I56444" s="3" t="s">
        <v>8021</v>
      </c>
      <c r="J56444" s="3" t="s">
        <v>8022</v>
      </c>
      <c r="K56444" s="3" t="s">
        <v>560</v>
      </c>
      <c r="L56444" s="3" t="s">
        <v>2784</v>
      </c>
      <c r="M56444" s="3" t="s">
        <v>8023</v>
      </c>
      <c r="N56444" s="3" t="s">
        <v>8022</v>
      </c>
      <c r="O56444" s="4">
        <v>2304359.56</v>
      </c>
      <c r="P56444" s="4">
        <v>1687.28</v>
      </c>
      <c r="Q56444" s="4">
        <v>0</v>
      </c>
      <c r="R56444" s="4">
        <v>0</v>
      </c>
      <c r="S56444" s="4">
        <v>0</v>
      </c>
      <c r="T56444" s="4">
        <v>330648.96999999997</v>
      </c>
      <c r="U56444" s="4">
        <v>98152.68</v>
      </c>
      <c r="V56444" s="4">
        <v>1687.28</v>
      </c>
      <c r="W56444" s="4">
        <v>2538543.13</v>
      </c>
      <c r="X56444" s="4">
        <v>76061.95</v>
      </c>
      <c r="Y56444" s="4">
        <v>2636695.81</v>
      </c>
      <c r="Z56444" s="2">
        <v>43545</v>
      </c>
      <c r="AA56444" s="3" t="s">
        <v>20246</v>
      </c>
    </row>
    <row r="56445" spans="1:27" x14ac:dyDescent="0.2">
      <c r="A56445" s="1">
        <v>6995</v>
      </c>
      <c r="B56445" s="3" t="s">
        <v>3649</v>
      </c>
      <c r="C56445" s="3" t="s">
        <v>3650</v>
      </c>
      <c r="D56445" s="3" t="s">
        <v>539</v>
      </c>
      <c r="E56445" s="3" t="s">
        <v>539</v>
      </c>
      <c r="F56445" s="3" t="s">
        <v>28</v>
      </c>
      <c r="G56445" s="3" t="s">
        <v>666</v>
      </c>
      <c r="H56445" s="3" t="s">
        <v>31</v>
      </c>
      <c r="I56445" s="3" t="s">
        <v>19104</v>
      </c>
      <c r="J56445" s="3" t="s">
        <v>17262</v>
      </c>
      <c r="K56445" s="3" t="s">
        <v>77</v>
      </c>
      <c r="L56445" s="3" t="s">
        <v>738</v>
      </c>
      <c r="M56445" s="3" t="s">
        <v>3707</v>
      </c>
      <c r="N56445" s="3" t="s">
        <v>3706</v>
      </c>
      <c r="O56445" s="4">
        <v>64206978.409999996</v>
      </c>
      <c r="P56445" s="4">
        <v>4308159.58</v>
      </c>
      <c r="Q56445" s="4">
        <v>0</v>
      </c>
      <c r="R56445" s="4">
        <v>0</v>
      </c>
      <c r="S56445" s="4">
        <v>0</v>
      </c>
      <c r="T56445" s="4">
        <v>0</v>
      </c>
      <c r="U56445" s="4">
        <v>0</v>
      </c>
      <c r="V56445" s="4">
        <v>4308159.58</v>
      </c>
      <c r="W56445" s="4">
        <v>68515137.989999995</v>
      </c>
      <c r="X56445" s="4">
        <v>6448423.6600000001</v>
      </c>
      <c r="Y56445" s="4">
        <v>68515137.989999995</v>
      </c>
      <c r="Z56445" s="2">
        <v>43413</v>
      </c>
      <c r="AA56445" s="3" t="s">
        <v>20246</v>
      </c>
    </row>
    <row r="56446" spans="1:27" x14ac:dyDescent="0.2">
      <c r="A56446" s="1">
        <v>6996</v>
      </c>
      <c r="B56446" s="3" t="s">
        <v>1079</v>
      </c>
      <c r="C56446" s="3" t="s">
        <v>1080</v>
      </c>
      <c r="D56446" s="3" t="s">
        <v>145</v>
      </c>
      <c r="E56446" s="3" t="s">
        <v>55</v>
      </c>
      <c r="F56446" s="3" t="s">
        <v>28</v>
      </c>
      <c r="G56446" s="3" t="s">
        <v>1112</v>
      </c>
      <c r="H56446" s="3" t="s">
        <v>31</v>
      </c>
      <c r="I56446" s="3" t="s">
        <v>2468</v>
      </c>
      <c r="J56446" s="3" t="s">
        <v>1114</v>
      </c>
      <c r="K56446" s="3" t="s">
        <v>92</v>
      </c>
      <c r="L56446" s="3" t="s">
        <v>1093</v>
      </c>
      <c r="M56446" s="3" t="s">
        <v>1115</v>
      </c>
      <c r="N56446" s="3" t="s">
        <v>1114</v>
      </c>
      <c r="O56446" s="4">
        <v>0</v>
      </c>
      <c r="P56446" s="4">
        <v>0</v>
      </c>
      <c r="Q56446" s="4">
        <v>100000000</v>
      </c>
      <c r="R56446" s="4">
        <v>0</v>
      </c>
      <c r="S56446" s="4">
        <v>0</v>
      </c>
      <c r="T56446" s="4">
        <v>0</v>
      </c>
      <c r="U56446" s="4">
        <v>22692243.27</v>
      </c>
      <c r="V56446" s="4">
        <v>0</v>
      </c>
      <c r="W56446" s="4">
        <v>77307756.730000004</v>
      </c>
      <c r="X56446" s="4">
        <v>58736.58</v>
      </c>
      <c r="Y56446" s="4">
        <v>100000000</v>
      </c>
      <c r="Z56446" s="2">
        <v>43417</v>
      </c>
      <c r="AA56446" s="3" t="s">
        <v>20246</v>
      </c>
    </row>
    <row r="56447" spans="1:27" x14ac:dyDescent="0.2">
      <c r="A56447" s="1">
        <v>6997</v>
      </c>
      <c r="B56447" s="3" t="s">
        <v>8734</v>
      </c>
      <c r="C56447" s="3" t="s">
        <v>7364</v>
      </c>
      <c r="D56447" s="3" t="s">
        <v>960</v>
      </c>
      <c r="E56447" s="3" t="s">
        <v>539</v>
      </c>
      <c r="F56447" s="3" t="s">
        <v>28</v>
      </c>
      <c r="G56447" s="3" t="s">
        <v>9526</v>
      </c>
      <c r="H56447" s="3" t="s">
        <v>31</v>
      </c>
      <c r="I56447" s="3" t="s">
        <v>19109</v>
      </c>
      <c r="J56447" s="3" t="s">
        <v>12357</v>
      </c>
      <c r="K56447" s="3" t="s">
        <v>546</v>
      </c>
      <c r="L56447" s="3" t="s">
        <v>8942</v>
      </c>
      <c r="M56447" s="3" t="s">
        <v>12358</v>
      </c>
      <c r="N56447" s="3" t="s">
        <v>12357</v>
      </c>
      <c r="O56447" s="4">
        <v>11986523.369999999</v>
      </c>
      <c r="P56447" s="4">
        <v>22487161.039999999</v>
      </c>
      <c r="Q56447" s="4">
        <v>0</v>
      </c>
      <c r="R56447" s="4">
        <v>0</v>
      </c>
      <c r="S56447" s="4">
        <v>0</v>
      </c>
      <c r="T56447" s="4">
        <v>0</v>
      </c>
      <c r="U56447" s="4">
        <v>15077596.800000001</v>
      </c>
      <c r="V56447" s="4">
        <v>22487161.039999999</v>
      </c>
      <c r="W56447" s="4">
        <v>19396087.609999999</v>
      </c>
      <c r="X56447" s="4">
        <v>47411734.530000001</v>
      </c>
      <c r="Y56447" s="4">
        <v>34473684.409999996</v>
      </c>
      <c r="Z56447" s="2">
        <v>43503</v>
      </c>
      <c r="AA56447" s="3" t="s">
        <v>20246</v>
      </c>
    </row>
    <row r="56448" spans="1:27" x14ac:dyDescent="0.2">
      <c r="A56448" s="1">
        <v>6998</v>
      </c>
      <c r="B56448" s="3" t="s">
        <v>637</v>
      </c>
      <c r="C56448" s="3" t="s">
        <v>638</v>
      </c>
      <c r="D56448" s="3" t="s">
        <v>145</v>
      </c>
      <c r="E56448" s="3" t="s">
        <v>64</v>
      </c>
      <c r="F56448" s="3" t="s">
        <v>28</v>
      </c>
      <c r="G56448" s="3" t="s">
        <v>1921</v>
      </c>
      <c r="H56448" s="3" t="s">
        <v>31</v>
      </c>
      <c r="I56448" s="3" t="s">
        <v>8549</v>
      </c>
      <c r="J56448" s="3" t="s">
        <v>8324</v>
      </c>
      <c r="K56448" s="3" t="s">
        <v>643</v>
      </c>
      <c r="L56448" s="3" t="s">
        <v>691</v>
      </c>
      <c r="M56448" s="3" t="s">
        <v>8325</v>
      </c>
      <c r="N56448" s="3" t="s">
        <v>8324</v>
      </c>
      <c r="O56448" s="4">
        <v>0</v>
      </c>
      <c r="P56448" s="4">
        <v>0</v>
      </c>
      <c r="Q56448" s="4">
        <v>4646000</v>
      </c>
      <c r="R56448" s="4">
        <v>0</v>
      </c>
      <c r="S56448" s="4">
        <v>0</v>
      </c>
      <c r="T56448" s="4">
        <v>0</v>
      </c>
      <c r="U56448" s="4">
        <v>3359502.96</v>
      </c>
      <c r="V56448" s="4">
        <v>0</v>
      </c>
      <c r="W56448" s="4">
        <v>1286497.04</v>
      </c>
      <c r="X56448" s="4">
        <v>1488950.76</v>
      </c>
      <c r="Y56448" s="4">
        <v>4646000</v>
      </c>
      <c r="Z56448" s="2">
        <v>43417</v>
      </c>
      <c r="AA56448" s="3" t="s">
        <v>20246</v>
      </c>
    </row>
    <row r="56449" spans="1:27" x14ac:dyDescent="0.2">
      <c r="A56449" s="1">
        <v>6999</v>
      </c>
      <c r="B56449" s="3" t="s">
        <v>10570</v>
      </c>
      <c r="C56449" s="3" t="s">
        <v>10571</v>
      </c>
      <c r="D56449" s="3" t="s">
        <v>963</v>
      </c>
      <c r="E56449" s="3" t="s">
        <v>960</v>
      </c>
      <c r="F56449" s="3" t="s">
        <v>28</v>
      </c>
      <c r="G56449" s="3" t="s">
        <v>10666</v>
      </c>
      <c r="H56449" s="3" t="s">
        <v>31</v>
      </c>
      <c r="I56449" s="3" t="s">
        <v>21326</v>
      </c>
      <c r="J56449" s="3" t="s">
        <v>10668</v>
      </c>
      <c r="K56449" s="3" t="s">
        <v>498</v>
      </c>
      <c r="L56449" s="3" t="s">
        <v>5173</v>
      </c>
      <c r="M56449" s="3" t="s">
        <v>10669</v>
      </c>
      <c r="N56449" s="3" t="s">
        <v>10670</v>
      </c>
      <c r="O56449" s="4">
        <v>0</v>
      </c>
      <c r="P56449" s="4">
        <v>0</v>
      </c>
      <c r="Q56449" s="4">
        <v>0</v>
      </c>
      <c r="R56449" s="4">
        <v>0</v>
      </c>
      <c r="S56449" s="4">
        <v>0</v>
      </c>
      <c r="T56449" s="4">
        <v>0</v>
      </c>
      <c r="U56449" s="4">
        <v>0</v>
      </c>
      <c r="V56449" s="4">
        <v>0</v>
      </c>
      <c r="W56449" s="4">
        <v>0</v>
      </c>
      <c r="X56449" s="4">
        <v>169130.21</v>
      </c>
      <c r="Y56449" s="4">
        <v>0</v>
      </c>
      <c r="Z56449" s="2">
        <v>43418</v>
      </c>
      <c r="AA56449" s="3" t="s">
        <v>20246</v>
      </c>
    </row>
    <row r="56450" spans="1:27" x14ac:dyDescent="0.2">
      <c r="A56450" s="1">
        <v>7000</v>
      </c>
      <c r="B56450" s="3" t="s">
        <v>1079</v>
      </c>
      <c r="C56450" s="3" t="s">
        <v>1080</v>
      </c>
      <c r="D56450" s="3" t="s">
        <v>950</v>
      </c>
      <c r="E56450" s="3" t="s">
        <v>950</v>
      </c>
      <c r="F56450" s="3" t="s">
        <v>28</v>
      </c>
      <c r="G56450" s="3" t="s">
        <v>1095</v>
      </c>
      <c r="H56450" s="3" t="s">
        <v>31</v>
      </c>
      <c r="I56450" s="3" t="s">
        <v>16452</v>
      </c>
      <c r="J56450" s="3" t="s">
        <v>1097</v>
      </c>
      <c r="K56450" s="3" t="s">
        <v>92</v>
      </c>
      <c r="L56450" s="3" t="s">
        <v>1093</v>
      </c>
      <c r="M56450" s="3" t="s">
        <v>1098</v>
      </c>
      <c r="N56450" s="3" t="s">
        <v>1097</v>
      </c>
      <c r="O56450" s="4">
        <v>72561.95</v>
      </c>
      <c r="P56450" s="4">
        <v>2705644.39</v>
      </c>
      <c r="Q56450" s="4">
        <v>0</v>
      </c>
      <c r="R56450" s="4">
        <v>0</v>
      </c>
      <c r="S56450" s="4">
        <v>0</v>
      </c>
      <c r="T56450" s="4">
        <v>0</v>
      </c>
      <c r="U56450" s="4">
        <v>1198095.8600000001</v>
      </c>
      <c r="V56450" s="4">
        <v>2705644.39</v>
      </c>
      <c r="W56450" s="4">
        <v>1580110.48</v>
      </c>
      <c r="X56450" s="4">
        <v>158614179.81999999</v>
      </c>
      <c r="Y56450" s="4">
        <v>2778206.34</v>
      </c>
      <c r="Z56450" s="2">
        <v>43417</v>
      </c>
      <c r="AA56450" s="3" t="s">
        <v>20246</v>
      </c>
    </row>
    <row r="56451" spans="1:27" x14ac:dyDescent="0.2">
      <c r="A56451" s="1">
        <v>7001</v>
      </c>
      <c r="B56451" s="3" t="s">
        <v>266</v>
      </c>
      <c r="C56451" s="3" t="s">
        <v>267</v>
      </c>
      <c r="D56451" s="3" t="s">
        <v>28</v>
      </c>
      <c r="E56451" s="3" t="s">
        <v>28</v>
      </c>
      <c r="F56451" s="3" t="s">
        <v>29</v>
      </c>
      <c r="G56451" s="3" t="s">
        <v>146</v>
      </c>
      <c r="H56451" s="3" t="s">
        <v>31</v>
      </c>
      <c r="I56451" s="3" t="s">
        <v>291</v>
      </c>
      <c r="J56451" s="3" t="s">
        <v>292</v>
      </c>
      <c r="K56451" s="3" t="s">
        <v>119</v>
      </c>
      <c r="L56451" s="3" t="s">
        <v>120</v>
      </c>
      <c r="M56451" s="3" t="s">
        <v>293</v>
      </c>
      <c r="N56451" s="3" t="s">
        <v>292</v>
      </c>
      <c r="O56451" s="4">
        <v>115945755.03</v>
      </c>
      <c r="P56451" s="4">
        <v>9495028.4600000009</v>
      </c>
      <c r="Q56451" s="4">
        <v>0</v>
      </c>
      <c r="R56451" s="4">
        <v>0</v>
      </c>
      <c r="S56451" s="4">
        <v>0</v>
      </c>
      <c r="T56451" s="4">
        <v>433185000</v>
      </c>
      <c r="U56451" s="4">
        <v>439846034.63</v>
      </c>
      <c r="V56451" s="4">
        <v>9235509.1899999995</v>
      </c>
      <c r="W56451" s="4">
        <v>118779748.86</v>
      </c>
      <c r="X56451" s="4">
        <v>432022930.64999998</v>
      </c>
      <c r="Y56451" s="4">
        <v>558625783.49000001</v>
      </c>
      <c r="Z56451" s="2">
        <v>43418</v>
      </c>
      <c r="AA56451" s="3" t="s">
        <v>20246</v>
      </c>
    </row>
    <row r="56452" spans="1:27" x14ac:dyDescent="0.2">
      <c r="A56452" s="1">
        <v>7002</v>
      </c>
      <c r="B56452" s="3" t="s">
        <v>8938</v>
      </c>
      <c r="C56452" s="3" t="s">
        <v>7364</v>
      </c>
      <c r="D56452" s="3" t="s">
        <v>960</v>
      </c>
      <c r="E56452" s="3" t="s">
        <v>960</v>
      </c>
      <c r="F56452" s="3" t="s">
        <v>28</v>
      </c>
      <c r="G56452" s="3" t="s">
        <v>570</v>
      </c>
      <c r="H56452" s="3" t="s">
        <v>31</v>
      </c>
      <c r="I56452" s="3" t="s">
        <v>21327</v>
      </c>
      <c r="J56452" s="3" t="s">
        <v>12009</v>
      </c>
      <c r="K56452" s="3" t="s">
        <v>546</v>
      </c>
      <c r="L56452" s="3" t="s">
        <v>8942</v>
      </c>
      <c r="M56452" s="3" t="s">
        <v>12010</v>
      </c>
      <c r="N56452" s="3" t="s">
        <v>12009</v>
      </c>
      <c r="O56452" s="4">
        <v>25732008.75</v>
      </c>
      <c r="P56452" s="4">
        <v>-5146602.74</v>
      </c>
      <c r="Q56452" s="4">
        <v>0</v>
      </c>
      <c r="R56452" s="4">
        <v>0</v>
      </c>
      <c r="S56452" s="4">
        <v>0</v>
      </c>
      <c r="T56452" s="4">
        <v>-556150.31999999995</v>
      </c>
      <c r="U56452" s="4">
        <v>20029255.690000001</v>
      </c>
      <c r="V56452" s="4">
        <v>41185112.759999998</v>
      </c>
      <c r="W56452" s="4">
        <v>0</v>
      </c>
      <c r="X56452" s="4">
        <v>122900.37</v>
      </c>
      <c r="Y56452" s="4">
        <v>20029255.690000001</v>
      </c>
      <c r="Z56452" s="2">
        <v>43503</v>
      </c>
      <c r="AA56452" s="3" t="s">
        <v>20246</v>
      </c>
    </row>
    <row r="56453" spans="1:27" x14ac:dyDescent="0.2">
      <c r="A56453" s="1">
        <v>7003</v>
      </c>
      <c r="B56453" s="3" t="s">
        <v>473</v>
      </c>
      <c r="C56453" s="3" t="s">
        <v>474</v>
      </c>
      <c r="D56453" s="3" t="s">
        <v>539</v>
      </c>
      <c r="E56453" s="3" t="s">
        <v>537</v>
      </c>
      <c r="F56453" s="3" t="s">
        <v>28</v>
      </c>
      <c r="G56453" s="3" t="s">
        <v>3567</v>
      </c>
      <c r="H56453" s="3" t="s">
        <v>31</v>
      </c>
      <c r="I56453" s="3" t="s">
        <v>18106</v>
      </c>
      <c r="J56453" s="3" t="s">
        <v>3569</v>
      </c>
      <c r="K56453" s="3" t="s">
        <v>479</v>
      </c>
      <c r="L56453" s="3" t="s">
        <v>480</v>
      </c>
      <c r="M56453" s="3" t="s">
        <v>3570</v>
      </c>
      <c r="N56453" s="3" t="s">
        <v>3569</v>
      </c>
      <c r="O56453" s="4">
        <v>399182.61</v>
      </c>
      <c r="P56453" s="4">
        <v>415593.33</v>
      </c>
      <c r="Q56453" s="4">
        <v>0</v>
      </c>
      <c r="R56453" s="4">
        <v>0</v>
      </c>
      <c r="S56453" s="4">
        <v>0</v>
      </c>
      <c r="T56453" s="4">
        <v>0</v>
      </c>
      <c r="U56453" s="4">
        <v>0</v>
      </c>
      <c r="V56453" s="4">
        <v>415593.33</v>
      </c>
      <c r="W56453" s="4">
        <v>814775.94</v>
      </c>
      <c r="X56453" s="4">
        <v>23324196</v>
      </c>
      <c r="Y56453" s="4">
        <v>814775.94</v>
      </c>
      <c r="Z56453" s="2">
        <v>43434</v>
      </c>
      <c r="AA56453" s="3" t="s">
        <v>20246</v>
      </c>
    </row>
    <row r="56454" spans="1:27" x14ac:dyDescent="0.2">
      <c r="A56454" s="1">
        <v>7004</v>
      </c>
      <c r="B56454" s="3" t="s">
        <v>808</v>
      </c>
      <c r="C56454" s="3" t="s">
        <v>809</v>
      </c>
      <c r="D56454" s="3" t="s">
        <v>145</v>
      </c>
      <c r="E56454" s="3" t="s">
        <v>64</v>
      </c>
      <c r="F56454" s="3" t="s">
        <v>28</v>
      </c>
      <c r="G56454" s="3" t="s">
        <v>841</v>
      </c>
      <c r="H56454" s="3" t="s">
        <v>31</v>
      </c>
      <c r="I56454" s="3" t="s">
        <v>946</v>
      </c>
      <c r="J56454" s="3" t="s">
        <v>870</v>
      </c>
      <c r="K56454" s="3" t="s">
        <v>825</v>
      </c>
      <c r="L56454" s="3" t="s">
        <v>826</v>
      </c>
      <c r="M56454" s="3" t="s">
        <v>844</v>
      </c>
      <c r="N56454" s="3" t="s">
        <v>843</v>
      </c>
      <c r="O56454" s="4">
        <v>0</v>
      </c>
      <c r="P56454" s="4">
        <v>0</v>
      </c>
      <c r="Q56454" s="4">
        <v>2826900000</v>
      </c>
      <c r="R56454" s="4">
        <v>0</v>
      </c>
      <c r="S56454" s="4">
        <v>0</v>
      </c>
      <c r="T56454" s="4">
        <v>2450806889.1199999</v>
      </c>
      <c r="U56454" s="4">
        <v>4788129811.9700003</v>
      </c>
      <c r="V56454" s="4">
        <v>0</v>
      </c>
      <c r="W56454" s="4">
        <v>489577077.14999998</v>
      </c>
      <c r="X56454" s="4">
        <v>2889064831.1799998</v>
      </c>
      <c r="Y56454" s="4">
        <v>5277706889.1199999</v>
      </c>
      <c r="Z56454" s="2">
        <v>43417</v>
      </c>
      <c r="AA56454" s="3" t="s">
        <v>20246</v>
      </c>
    </row>
    <row r="56455" spans="1:27" x14ac:dyDescent="0.2">
      <c r="A56455" s="1">
        <v>7005</v>
      </c>
      <c r="B56455" s="3" t="s">
        <v>4349</v>
      </c>
      <c r="C56455" s="3" t="s">
        <v>4350</v>
      </c>
      <c r="D56455" s="3" t="s">
        <v>958</v>
      </c>
      <c r="E56455" s="3" t="s">
        <v>539</v>
      </c>
      <c r="F56455" s="3" t="s">
        <v>28</v>
      </c>
      <c r="G56455" s="3" t="s">
        <v>4388</v>
      </c>
      <c r="H56455" s="3" t="s">
        <v>31</v>
      </c>
      <c r="I56455" s="3" t="s">
        <v>18295</v>
      </c>
      <c r="J56455" s="3" t="s">
        <v>4390</v>
      </c>
      <c r="K56455" s="3" t="s">
        <v>825</v>
      </c>
      <c r="L56455" s="3" t="s">
        <v>4391</v>
      </c>
      <c r="M56455" s="3" t="s">
        <v>4392</v>
      </c>
      <c r="N56455" s="3" t="s">
        <v>4390</v>
      </c>
      <c r="O56455" s="4">
        <v>97677.31</v>
      </c>
      <c r="P56455" s="4">
        <v>152107.42000000001</v>
      </c>
      <c r="Q56455" s="4">
        <v>0</v>
      </c>
      <c r="R56455" s="4">
        <v>0</v>
      </c>
      <c r="S56455" s="4">
        <v>0</v>
      </c>
      <c r="T56455" s="4">
        <v>0</v>
      </c>
      <c r="U56455" s="4">
        <v>0</v>
      </c>
      <c r="V56455" s="4">
        <v>152107.42000000001</v>
      </c>
      <c r="W56455" s="4">
        <v>249784.73</v>
      </c>
      <c r="X56455" s="4">
        <v>0</v>
      </c>
      <c r="Y56455" s="4">
        <v>249784.73</v>
      </c>
      <c r="Z56455" s="2">
        <v>43418</v>
      </c>
      <c r="AA56455" s="3" t="s">
        <v>20246</v>
      </c>
    </row>
    <row r="56456" spans="1:27" x14ac:dyDescent="0.2">
      <c r="A56456" s="1">
        <v>7006</v>
      </c>
      <c r="B56456" s="3" t="s">
        <v>1079</v>
      </c>
      <c r="C56456" s="3" t="s">
        <v>1080</v>
      </c>
      <c r="D56456" s="3" t="s">
        <v>28</v>
      </c>
      <c r="E56456" s="3" t="s">
        <v>28</v>
      </c>
      <c r="F56456" s="3" t="s">
        <v>29</v>
      </c>
      <c r="G56456" s="3" t="s">
        <v>1737</v>
      </c>
      <c r="H56456" s="3" t="s">
        <v>31</v>
      </c>
      <c r="I56456" s="3" t="s">
        <v>1738</v>
      </c>
      <c r="J56456" s="3" t="s">
        <v>1739</v>
      </c>
      <c r="K56456" s="3" t="s">
        <v>92</v>
      </c>
      <c r="L56456" s="3" t="s">
        <v>1093</v>
      </c>
      <c r="M56456" s="3" t="s">
        <v>1740</v>
      </c>
      <c r="N56456" s="3" t="s">
        <v>1739</v>
      </c>
      <c r="O56456" s="4">
        <v>812856.31999999995</v>
      </c>
      <c r="P56456" s="4">
        <v>1549.4</v>
      </c>
      <c r="Q56456" s="4">
        <v>129657</v>
      </c>
      <c r="R56456" s="4">
        <v>0</v>
      </c>
      <c r="S56456" s="4">
        <v>0</v>
      </c>
      <c r="T56456" s="4">
        <v>0</v>
      </c>
      <c r="U56456" s="4">
        <v>42124.37</v>
      </c>
      <c r="V56456" s="4">
        <v>1549.4</v>
      </c>
      <c r="W56456" s="4">
        <v>901938.35</v>
      </c>
      <c r="X56456" s="4">
        <v>36886.93</v>
      </c>
      <c r="Y56456" s="4">
        <v>944062.72</v>
      </c>
      <c r="Z56456" s="2">
        <v>43417</v>
      </c>
      <c r="AA56456" s="3" t="s">
        <v>20246</v>
      </c>
    </row>
    <row r="56457" spans="1:27" x14ac:dyDescent="0.2">
      <c r="A56457" s="1">
        <v>7007</v>
      </c>
      <c r="B56457" s="3" t="s">
        <v>2342</v>
      </c>
      <c r="C56457" s="3" t="s">
        <v>2343</v>
      </c>
      <c r="D56457" s="3" t="s">
        <v>960</v>
      </c>
      <c r="E56457" s="3" t="s">
        <v>960</v>
      </c>
      <c r="F56457" s="3" t="s">
        <v>28</v>
      </c>
      <c r="G56457" s="3" t="s">
        <v>4966</v>
      </c>
      <c r="H56457" s="3" t="s">
        <v>31</v>
      </c>
      <c r="I56457" s="3" t="s">
        <v>21328</v>
      </c>
      <c r="J56457" s="3" t="s">
        <v>5000</v>
      </c>
      <c r="K56457" s="3" t="s">
        <v>337</v>
      </c>
      <c r="L56457" s="3" t="s">
        <v>338</v>
      </c>
      <c r="M56457" s="3" t="s">
        <v>4969</v>
      </c>
      <c r="N56457" s="3" t="s">
        <v>4968</v>
      </c>
      <c r="O56457" s="4">
        <v>24439462.98</v>
      </c>
      <c r="P56457" s="4">
        <v>-23543982.030000001</v>
      </c>
      <c r="Q56457" s="4">
        <v>0</v>
      </c>
      <c r="R56457" s="4">
        <v>0</v>
      </c>
      <c r="S56457" s="4">
        <v>0</v>
      </c>
      <c r="T56457" s="4">
        <v>-369.67</v>
      </c>
      <c r="U56457" s="4">
        <v>895111.28</v>
      </c>
      <c r="V56457" s="4">
        <v>509352.83</v>
      </c>
      <c r="W56457" s="4">
        <v>0</v>
      </c>
      <c r="X56457" s="4">
        <v>901141.84</v>
      </c>
      <c r="Y56457" s="4">
        <v>895111.28</v>
      </c>
      <c r="Z56457" s="2">
        <v>43418</v>
      </c>
      <c r="AA56457" s="3" t="s">
        <v>20246</v>
      </c>
    </row>
    <row r="56458" spans="1:27" x14ac:dyDescent="0.2">
      <c r="A56458" s="1">
        <v>7008</v>
      </c>
      <c r="B56458" s="3" t="s">
        <v>5720</v>
      </c>
      <c r="C56458" s="3" t="s">
        <v>5721</v>
      </c>
      <c r="D56458" s="3" t="s">
        <v>958</v>
      </c>
      <c r="E56458" s="3" t="s">
        <v>539</v>
      </c>
      <c r="F56458" s="3" t="s">
        <v>28</v>
      </c>
      <c r="G56458" s="3" t="s">
        <v>988</v>
      </c>
      <c r="H56458" s="3" t="s">
        <v>31</v>
      </c>
      <c r="I56458" s="3" t="s">
        <v>18492</v>
      </c>
      <c r="J56458" s="3" t="s">
        <v>6654</v>
      </c>
      <c r="K56458" s="3" t="s">
        <v>337</v>
      </c>
      <c r="L56458" s="3" t="s">
        <v>338</v>
      </c>
      <c r="M56458" s="3" t="s">
        <v>6653</v>
      </c>
      <c r="N56458" s="3" t="s">
        <v>6654</v>
      </c>
      <c r="O56458" s="4">
        <v>410212.58</v>
      </c>
      <c r="P56458" s="4">
        <v>2139.08</v>
      </c>
      <c r="Q56458" s="4">
        <v>0</v>
      </c>
      <c r="R56458" s="4">
        <v>0</v>
      </c>
      <c r="S56458" s="4">
        <v>0</v>
      </c>
      <c r="T56458" s="4">
        <v>0</v>
      </c>
      <c r="U56458" s="4">
        <v>2139.08</v>
      </c>
      <c r="V56458" s="4">
        <v>2139.08</v>
      </c>
      <c r="W56458" s="4">
        <v>410212.58</v>
      </c>
      <c r="X56458" s="4">
        <v>2349.15</v>
      </c>
      <c r="Y56458" s="4">
        <v>412351.66</v>
      </c>
      <c r="Z56458" s="2">
        <v>43540</v>
      </c>
      <c r="AA56458" s="3" t="s">
        <v>20246</v>
      </c>
    </row>
    <row r="56459" spans="1:27" x14ac:dyDescent="0.2">
      <c r="A56459" s="1">
        <v>7009</v>
      </c>
      <c r="B56459" s="3" t="s">
        <v>6910</v>
      </c>
      <c r="C56459" s="3" t="s">
        <v>6911</v>
      </c>
      <c r="D56459" s="3" t="s">
        <v>28</v>
      </c>
      <c r="E56459" s="3" t="s">
        <v>28</v>
      </c>
      <c r="F56459" s="3" t="s">
        <v>29</v>
      </c>
      <c r="G56459" s="3" t="s">
        <v>9680</v>
      </c>
      <c r="H56459" s="3" t="s">
        <v>31</v>
      </c>
      <c r="I56459" s="3" t="s">
        <v>9681</v>
      </c>
      <c r="J56459" s="3" t="s">
        <v>9682</v>
      </c>
      <c r="K56459" s="3" t="s">
        <v>71</v>
      </c>
      <c r="L56459" s="3" t="s">
        <v>112</v>
      </c>
      <c r="M56459" s="3" t="s">
        <v>9683</v>
      </c>
      <c r="N56459" s="3" t="s">
        <v>9682</v>
      </c>
      <c r="O56459" s="4">
        <v>27857358.600000001</v>
      </c>
      <c r="P56459" s="4">
        <v>0</v>
      </c>
      <c r="Q56459" s="4">
        <v>53923753.770000003</v>
      </c>
      <c r="R56459" s="4">
        <v>0</v>
      </c>
      <c r="S56459" s="4">
        <v>0</v>
      </c>
      <c r="T56459" s="4">
        <v>0</v>
      </c>
      <c r="U56459" s="4">
        <v>37606449.590000004</v>
      </c>
      <c r="V56459" s="4">
        <v>0</v>
      </c>
      <c r="W56459" s="4">
        <v>44174662.780000001</v>
      </c>
      <c r="X56459" s="4">
        <v>37606449.590000004</v>
      </c>
      <c r="Y56459" s="4">
        <v>81781112.370000005</v>
      </c>
      <c r="Z56459" s="2">
        <v>43413</v>
      </c>
      <c r="AA56459" s="3" t="s">
        <v>20246</v>
      </c>
    </row>
    <row r="56460" spans="1:27" x14ac:dyDescent="0.2">
      <c r="A56460" s="1">
        <v>7010</v>
      </c>
      <c r="B56460" s="3" t="s">
        <v>10570</v>
      </c>
      <c r="C56460" s="3" t="s">
        <v>10571</v>
      </c>
      <c r="D56460" s="3" t="s">
        <v>539</v>
      </c>
      <c r="E56460" s="3" t="s">
        <v>539</v>
      </c>
      <c r="F56460" s="3" t="s">
        <v>28</v>
      </c>
      <c r="G56460" s="3" t="s">
        <v>10966</v>
      </c>
      <c r="H56460" s="3" t="s">
        <v>31</v>
      </c>
      <c r="I56460" s="3" t="s">
        <v>18757</v>
      </c>
      <c r="J56460" s="3" t="s">
        <v>10968</v>
      </c>
      <c r="K56460" s="3" t="s">
        <v>337</v>
      </c>
      <c r="L56460" s="3" t="s">
        <v>338</v>
      </c>
      <c r="M56460" s="3" t="s">
        <v>10969</v>
      </c>
      <c r="N56460" s="3" t="s">
        <v>10968</v>
      </c>
      <c r="O56460" s="4">
        <v>919991.61</v>
      </c>
      <c r="P56460" s="4">
        <v>10149.77</v>
      </c>
      <c r="Q56460" s="4">
        <v>0</v>
      </c>
      <c r="R56460" s="4">
        <v>0</v>
      </c>
      <c r="S56460" s="4">
        <v>0</v>
      </c>
      <c r="T56460" s="4">
        <v>0</v>
      </c>
      <c r="U56460" s="4">
        <v>0</v>
      </c>
      <c r="V56460" s="4">
        <v>10149.77</v>
      </c>
      <c r="W56460" s="4">
        <v>930141.38</v>
      </c>
      <c r="X56460" s="4">
        <v>102173.57</v>
      </c>
      <c r="Y56460" s="4">
        <v>930141.38</v>
      </c>
      <c r="Z56460" s="2">
        <v>43418</v>
      </c>
      <c r="AA56460" s="3" t="s">
        <v>20246</v>
      </c>
    </row>
    <row r="56461" spans="1:27" x14ac:dyDescent="0.2">
      <c r="A56461" s="1">
        <v>7011</v>
      </c>
      <c r="B56461" s="3" t="s">
        <v>3299</v>
      </c>
      <c r="C56461" s="3" t="s">
        <v>3300</v>
      </c>
      <c r="D56461" s="3" t="s">
        <v>958</v>
      </c>
      <c r="E56461" s="3" t="s">
        <v>539</v>
      </c>
      <c r="F56461" s="3" t="s">
        <v>28</v>
      </c>
      <c r="G56461" s="3" t="s">
        <v>146</v>
      </c>
      <c r="H56461" s="3" t="s">
        <v>31</v>
      </c>
      <c r="I56461" s="3" t="s">
        <v>18556</v>
      </c>
      <c r="J56461" s="3" t="s">
        <v>3302</v>
      </c>
      <c r="K56461" s="3" t="s">
        <v>34</v>
      </c>
      <c r="L56461" s="3" t="s">
        <v>431</v>
      </c>
      <c r="M56461" s="3" t="s">
        <v>3303</v>
      </c>
      <c r="N56461" s="3" t="s">
        <v>3302</v>
      </c>
      <c r="O56461" s="4">
        <v>527763.77</v>
      </c>
      <c r="P56461" s="4">
        <v>0</v>
      </c>
      <c r="Q56461" s="4">
        <v>0</v>
      </c>
      <c r="R56461" s="4">
        <v>0</v>
      </c>
      <c r="S56461" s="4">
        <v>0</v>
      </c>
      <c r="T56461" s="4">
        <v>0</v>
      </c>
      <c r="U56461" s="4">
        <v>16491.580000000002</v>
      </c>
      <c r="V56461" s="4">
        <v>0</v>
      </c>
      <c r="W56461" s="4">
        <v>511272.19</v>
      </c>
      <c r="X56461" s="4">
        <v>57438.54</v>
      </c>
      <c r="Y56461" s="4">
        <v>527763.77</v>
      </c>
      <c r="Z56461" s="2">
        <v>43417</v>
      </c>
      <c r="AA56461" s="3" t="s">
        <v>20246</v>
      </c>
    </row>
    <row r="56462" spans="1:27" x14ac:dyDescent="0.2">
      <c r="A56462" s="1">
        <v>7012</v>
      </c>
      <c r="B56462" s="3" t="s">
        <v>637</v>
      </c>
      <c r="C56462" s="3" t="s">
        <v>638</v>
      </c>
      <c r="D56462" s="3" t="s">
        <v>958</v>
      </c>
      <c r="E56462" s="3" t="s">
        <v>958</v>
      </c>
      <c r="F56462" s="3" t="s">
        <v>28</v>
      </c>
      <c r="G56462" s="3" t="s">
        <v>9050</v>
      </c>
      <c r="H56462" s="3" t="s">
        <v>31</v>
      </c>
      <c r="I56462" s="3" t="s">
        <v>20179</v>
      </c>
      <c r="J56462" s="3" t="s">
        <v>9052</v>
      </c>
      <c r="K56462" s="3" t="s">
        <v>643</v>
      </c>
      <c r="L56462" s="3" t="s">
        <v>866</v>
      </c>
      <c r="M56462" s="3" t="s">
        <v>9053</v>
      </c>
      <c r="N56462" s="3" t="s">
        <v>9052</v>
      </c>
      <c r="O56462" s="4">
        <v>24359493.690000001</v>
      </c>
      <c r="P56462" s="4">
        <v>6483883.4800000004</v>
      </c>
      <c r="Q56462" s="4">
        <v>0</v>
      </c>
      <c r="R56462" s="4">
        <v>0</v>
      </c>
      <c r="S56462" s="4">
        <v>0</v>
      </c>
      <c r="T56462" s="4">
        <v>1014485.88</v>
      </c>
      <c r="U56462" s="4">
        <v>4144641.77</v>
      </c>
      <c r="V56462" s="4">
        <v>6483883.4800000004</v>
      </c>
      <c r="W56462" s="4">
        <v>27713221.280000001</v>
      </c>
      <c r="X56462" s="4">
        <v>7207376.2199999997</v>
      </c>
      <c r="Y56462" s="4">
        <v>31857863.050000001</v>
      </c>
      <c r="Z56462" s="2">
        <v>43417</v>
      </c>
      <c r="AA56462" s="3" t="s">
        <v>20246</v>
      </c>
    </row>
    <row r="56463" spans="1:27" x14ac:dyDescent="0.2">
      <c r="A56463" s="1">
        <v>7013</v>
      </c>
      <c r="B56463" s="3" t="s">
        <v>2363</v>
      </c>
      <c r="C56463" s="3" t="s">
        <v>2364</v>
      </c>
      <c r="D56463" s="3" t="s">
        <v>960</v>
      </c>
      <c r="E56463" s="3" t="s">
        <v>960</v>
      </c>
      <c r="F56463" s="3" t="s">
        <v>28</v>
      </c>
      <c r="G56463" s="3" t="s">
        <v>30</v>
      </c>
      <c r="H56463" s="3" t="s">
        <v>31</v>
      </c>
      <c r="I56463" s="3" t="s">
        <v>21329</v>
      </c>
      <c r="J56463" s="3" t="s">
        <v>7556</v>
      </c>
      <c r="K56463" s="3" t="s">
        <v>337</v>
      </c>
      <c r="L56463" s="3" t="s">
        <v>338</v>
      </c>
      <c r="M56463" s="3" t="s">
        <v>7557</v>
      </c>
      <c r="N56463" s="3" t="s">
        <v>7556</v>
      </c>
      <c r="O56463" s="4">
        <v>317496.5</v>
      </c>
      <c r="P56463" s="4">
        <v>-124596.82</v>
      </c>
      <c r="Q56463" s="4">
        <v>0</v>
      </c>
      <c r="R56463" s="4">
        <v>0</v>
      </c>
      <c r="S56463" s="4">
        <v>0</v>
      </c>
      <c r="T56463" s="4">
        <v>-158080.10999999999</v>
      </c>
      <c r="U56463" s="4">
        <v>34819.57</v>
      </c>
      <c r="V56463" s="4">
        <v>2446696.85</v>
      </c>
      <c r="W56463" s="4">
        <v>0</v>
      </c>
      <c r="X56463" s="4">
        <v>2478181.65</v>
      </c>
      <c r="Y56463" s="4">
        <v>34819.57</v>
      </c>
      <c r="Z56463" s="2">
        <v>43433</v>
      </c>
      <c r="AA56463" s="3" t="s">
        <v>20246</v>
      </c>
    </row>
    <row r="56464" spans="1:27" x14ac:dyDescent="0.2">
      <c r="A56464" s="1">
        <v>7014</v>
      </c>
      <c r="B56464" s="3" t="s">
        <v>9257</v>
      </c>
      <c r="C56464" s="3" t="s">
        <v>7364</v>
      </c>
      <c r="D56464" s="3" t="s">
        <v>950</v>
      </c>
      <c r="E56464" s="3" t="s">
        <v>64</v>
      </c>
      <c r="F56464" s="3" t="s">
        <v>28</v>
      </c>
      <c r="G56464" s="3" t="s">
        <v>988</v>
      </c>
      <c r="H56464" s="3" t="s">
        <v>31</v>
      </c>
      <c r="I56464" s="3" t="s">
        <v>12688</v>
      </c>
      <c r="J56464" s="3" t="s">
        <v>12689</v>
      </c>
      <c r="K56464" s="3" t="s">
        <v>546</v>
      </c>
      <c r="L56464" s="3" t="s">
        <v>8942</v>
      </c>
      <c r="M56464" s="3" t="s">
        <v>11915</v>
      </c>
      <c r="N56464" s="3" t="s">
        <v>11914</v>
      </c>
      <c r="O56464" s="4">
        <v>0</v>
      </c>
      <c r="P56464" s="4">
        <v>135997.32999999999</v>
      </c>
      <c r="Q56464" s="4">
        <v>0</v>
      </c>
      <c r="R56464" s="4">
        <v>0</v>
      </c>
      <c r="S56464" s="4">
        <v>0</v>
      </c>
      <c r="T56464" s="4">
        <v>0</v>
      </c>
      <c r="U56464" s="4">
        <v>137635.59</v>
      </c>
      <c r="V56464" s="4">
        <v>135997.32999999999</v>
      </c>
      <c r="W56464" s="4">
        <v>-1638.26</v>
      </c>
      <c r="X56464" s="4">
        <v>0</v>
      </c>
      <c r="Y56464" s="4">
        <v>135997.32999999999</v>
      </c>
      <c r="Z56464" s="2">
        <v>43503</v>
      </c>
      <c r="AA56464" s="3" t="s">
        <v>20246</v>
      </c>
    </row>
    <row r="56465" spans="1:27" x14ac:dyDescent="0.2">
      <c r="A56465" s="1">
        <v>7015</v>
      </c>
      <c r="B56465" s="3" t="s">
        <v>473</v>
      </c>
      <c r="C56465" s="3" t="s">
        <v>474</v>
      </c>
      <c r="D56465" s="3" t="s">
        <v>537</v>
      </c>
      <c r="E56465" s="3" t="s">
        <v>537</v>
      </c>
      <c r="F56465" s="3" t="s">
        <v>28</v>
      </c>
      <c r="G56465" s="3" t="s">
        <v>7091</v>
      </c>
      <c r="H56465" s="3" t="s">
        <v>31</v>
      </c>
      <c r="I56465" s="3" t="s">
        <v>17776</v>
      </c>
      <c r="J56465" s="3" t="s">
        <v>7093</v>
      </c>
      <c r="K56465" s="3" t="s">
        <v>42</v>
      </c>
      <c r="L56465" s="3" t="s">
        <v>6826</v>
      </c>
      <c r="M56465" s="3" t="s">
        <v>7094</v>
      </c>
      <c r="N56465" s="3" t="s">
        <v>7093</v>
      </c>
      <c r="O56465" s="4">
        <v>2653662.0099999998</v>
      </c>
      <c r="P56465" s="4">
        <v>336293.4</v>
      </c>
      <c r="Q56465" s="4">
        <v>0</v>
      </c>
      <c r="R56465" s="4">
        <v>0</v>
      </c>
      <c r="S56465" s="4">
        <v>0</v>
      </c>
      <c r="T56465" s="4">
        <v>95026.1</v>
      </c>
      <c r="U56465" s="4">
        <v>50989.279999999999</v>
      </c>
      <c r="V56465" s="4">
        <v>336293.4</v>
      </c>
      <c r="W56465" s="4">
        <v>3033992.23</v>
      </c>
      <c r="X56465" s="4">
        <v>486241.98</v>
      </c>
      <c r="Y56465" s="4">
        <v>3084981.51</v>
      </c>
      <c r="Z56465" s="2">
        <v>43434</v>
      </c>
      <c r="AA56465" s="3" t="s">
        <v>20246</v>
      </c>
    </row>
    <row r="56466" spans="1:27" x14ac:dyDescent="0.2">
      <c r="A56466" s="1">
        <v>7016</v>
      </c>
      <c r="B56466" s="3" t="s">
        <v>4041</v>
      </c>
      <c r="C56466" s="3" t="s">
        <v>7364</v>
      </c>
      <c r="D56466" s="3" t="s">
        <v>539</v>
      </c>
      <c r="E56466" s="3" t="s">
        <v>539</v>
      </c>
      <c r="F56466" s="3" t="s">
        <v>28</v>
      </c>
      <c r="G56466" s="3" t="s">
        <v>7011</v>
      </c>
      <c r="H56466" s="3" t="s">
        <v>31</v>
      </c>
      <c r="I56466" s="3" t="s">
        <v>19299</v>
      </c>
      <c r="J56466" s="3" t="s">
        <v>7366</v>
      </c>
      <c r="K56466" s="3" t="s">
        <v>479</v>
      </c>
      <c r="L56466" s="3" t="s">
        <v>2333</v>
      </c>
      <c r="M56466" s="3" t="s">
        <v>7367</v>
      </c>
      <c r="N56466" s="3" t="s">
        <v>7368</v>
      </c>
      <c r="O56466" s="4">
        <v>12992.23</v>
      </c>
      <c r="P56466" s="4">
        <v>0</v>
      </c>
      <c r="Q56466" s="4">
        <v>0</v>
      </c>
      <c r="R56466" s="4">
        <v>0</v>
      </c>
      <c r="S56466" s="4">
        <v>0</v>
      </c>
      <c r="T56466" s="4">
        <v>0</v>
      </c>
      <c r="U56466" s="4">
        <v>0</v>
      </c>
      <c r="V56466" s="4">
        <v>0</v>
      </c>
      <c r="W56466" s="4">
        <v>12992.23</v>
      </c>
      <c r="X56466" s="4">
        <v>617842.25</v>
      </c>
      <c r="Y56466" s="4">
        <v>12992.23</v>
      </c>
      <c r="Z56466" s="2">
        <v>43503</v>
      </c>
      <c r="AA56466" s="3" t="s">
        <v>20246</v>
      </c>
    </row>
    <row r="56467" spans="1:27" x14ac:dyDescent="0.2">
      <c r="A56467" s="1">
        <v>7017</v>
      </c>
      <c r="B56467" s="3" t="s">
        <v>3649</v>
      </c>
      <c r="C56467" s="3" t="s">
        <v>3650</v>
      </c>
      <c r="D56467" s="3" t="s">
        <v>145</v>
      </c>
      <c r="E56467" s="3" t="s">
        <v>145</v>
      </c>
      <c r="F56467" s="3" t="s">
        <v>28</v>
      </c>
      <c r="G56467" s="3" t="s">
        <v>3670</v>
      </c>
      <c r="H56467" s="3" t="s">
        <v>31</v>
      </c>
      <c r="I56467" s="3" t="s">
        <v>15509</v>
      </c>
      <c r="J56467" s="3" t="s">
        <v>3672</v>
      </c>
      <c r="K56467" s="3" t="s">
        <v>77</v>
      </c>
      <c r="L56467" s="3" t="s">
        <v>3660</v>
      </c>
      <c r="M56467" s="3" t="s">
        <v>3673</v>
      </c>
      <c r="N56467" s="3" t="s">
        <v>3674</v>
      </c>
      <c r="O56467" s="4">
        <v>0</v>
      </c>
      <c r="P56467" s="4">
        <v>0</v>
      </c>
      <c r="Q56467" s="4">
        <v>1409277000</v>
      </c>
      <c r="R56467" s="4">
        <v>0</v>
      </c>
      <c r="S56467" s="4">
        <v>0</v>
      </c>
      <c r="T56467" s="4">
        <v>0</v>
      </c>
      <c r="U56467" s="4">
        <v>1409277000</v>
      </c>
      <c r="V56467" s="4">
        <v>0</v>
      </c>
      <c r="W56467" s="4">
        <v>0</v>
      </c>
      <c r="X56467" s="4">
        <v>1241577104.3599999</v>
      </c>
      <c r="Y56467" s="4">
        <v>1409277000</v>
      </c>
      <c r="Z56467" s="2">
        <v>43413</v>
      </c>
      <c r="AA56467" s="3" t="s">
        <v>20246</v>
      </c>
    </row>
    <row r="56468" spans="1:27" x14ac:dyDescent="0.2">
      <c r="A56468" s="1">
        <v>7018</v>
      </c>
      <c r="B56468" s="3" t="s">
        <v>114</v>
      </c>
      <c r="C56468" s="3" t="s">
        <v>115</v>
      </c>
      <c r="D56468" s="3" t="s">
        <v>950</v>
      </c>
      <c r="E56468" s="3" t="s">
        <v>145</v>
      </c>
      <c r="F56468" s="3" t="s">
        <v>28</v>
      </c>
      <c r="G56468" s="3" t="s">
        <v>133</v>
      </c>
      <c r="H56468" s="3" t="s">
        <v>31</v>
      </c>
      <c r="I56468" s="3" t="s">
        <v>14785</v>
      </c>
      <c r="J56468" s="3" t="s">
        <v>135</v>
      </c>
      <c r="K56468" s="3" t="s">
        <v>119</v>
      </c>
      <c r="L56468" s="3" t="s">
        <v>120</v>
      </c>
      <c r="M56468" s="3" t="s">
        <v>136</v>
      </c>
      <c r="N56468" s="3" t="s">
        <v>135</v>
      </c>
      <c r="O56468" s="4">
        <v>29481880.75</v>
      </c>
      <c r="P56468" s="4">
        <v>3803537.99</v>
      </c>
      <c r="Q56468" s="4">
        <v>0</v>
      </c>
      <c r="R56468" s="4">
        <v>0</v>
      </c>
      <c r="S56468" s="4">
        <v>0</v>
      </c>
      <c r="T56468" s="4">
        <v>0</v>
      </c>
      <c r="U56468" s="4">
        <v>31635907.57</v>
      </c>
      <c r="V56468" s="4">
        <v>3803537.99</v>
      </c>
      <c r="W56468" s="4">
        <v>1649511.17</v>
      </c>
      <c r="X56468" s="4">
        <v>136807591.47</v>
      </c>
      <c r="Y56468" s="4">
        <v>33285418.739999998</v>
      </c>
      <c r="Z56468" s="2">
        <v>43413</v>
      </c>
      <c r="AA56468" s="3" t="s">
        <v>20246</v>
      </c>
    </row>
    <row r="56469" spans="1:27" x14ac:dyDescent="0.2">
      <c r="A56469" s="1">
        <v>7019</v>
      </c>
      <c r="B56469" s="3" t="s">
        <v>1079</v>
      </c>
      <c r="C56469" s="3" t="s">
        <v>1080</v>
      </c>
      <c r="D56469" s="3" t="s">
        <v>950</v>
      </c>
      <c r="E56469" s="3" t="s">
        <v>950</v>
      </c>
      <c r="F56469" s="3" t="s">
        <v>28</v>
      </c>
      <c r="G56469" s="3" t="s">
        <v>1162</v>
      </c>
      <c r="H56469" s="3" t="s">
        <v>31</v>
      </c>
      <c r="I56469" s="3" t="s">
        <v>16528</v>
      </c>
      <c r="J56469" s="3" t="s">
        <v>1164</v>
      </c>
      <c r="K56469" s="3" t="s">
        <v>92</v>
      </c>
      <c r="L56469" s="3" t="s">
        <v>1093</v>
      </c>
      <c r="M56469" s="3" t="s">
        <v>1165</v>
      </c>
      <c r="N56469" s="3" t="s">
        <v>1164</v>
      </c>
      <c r="O56469" s="4">
        <v>134392.73000000001</v>
      </c>
      <c r="P56469" s="4">
        <v>975541.96</v>
      </c>
      <c r="Q56469" s="4">
        <v>0</v>
      </c>
      <c r="R56469" s="4">
        <v>0</v>
      </c>
      <c r="S56469" s="4">
        <v>0</v>
      </c>
      <c r="T56469" s="4">
        <v>11981.15</v>
      </c>
      <c r="U56469" s="4">
        <v>937159.15</v>
      </c>
      <c r="V56469" s="4">
        <v>975541.96</v>
      </c>
      <c r="W56469" s="4">
        <v>184756.69</v>
      </c>
      <c r="X56469" s="4">
        <v>20162390.5</v>
      </c>
      <c r="Y56469" s="4">
        <v>1121915.8400000001</v>
      </c>
      <c r="Z56469" s="2">
        <v>43417</v>
      </c>
      <c r="AA56469" s="3" t="s">
        <v>20246</v>
      </c>
    </row>
    <row r="56470" spans="1:27" x14ac:dyDescent="0.2">
      <c r="A56470" s="1">
        <v>7020</v>
      </c>
      <c r="B56470" s="3" t="s">
        <v>2366</v>
      </c>
      <c r="C56470" s="3" t="s">
        <v>10462</v>
      </c>
      <c r="D56470" s="3" t="s">
        <v>145</v>
      </c>
      <c r="E56470" s="3" t="s">
        <v>64</v>
      </c>
      <c r="F56470" s="3" t="s">
        <v>28</v>
      </c>
      <c r="G56470" s="3" t="s">
        <v>5227</v>
      </c>
      <c r="H56470" s="3" t="s">
        <v>31</v>
      </c>
      <c r="I56470" s="3" t="s">
        <v>11818</v>
      </c>
      <c r="J56470" s="3" t="s">
        <v>11576</v>
      </c>
      <c r="K56470" s="3" t="s">
        <v>77</v>
      </c>
      <c r="L56470" s="3" t="s">
        <v>258</v>
      </c>
      <c r="M56470" s="3" t="s">
        <v>11577</v>
      </c>
      <c r="N56470" s="3" t="s">
        <v>11576</v>
      </c>
      <c r="O56470" s="4">
        <v>0</v>
      </c>
      <c r="P56470" s="4">
        <v>0</v>
      </c>
      <c r="Q56470" s="4">
        <v>68056000</v>
      </c>
      <c r="R56470" s="4">
        <v>0</v>
      </c>
      <c r="S56470" s="4">
        <v>0</v>
      </c>
      <c r="T56470" s="4">
        <v>0</v>
      </c>
      <c r="U56470" s="4">
        <v>24044778.41</v>
      </c>
      <c r="V56470" s="4">
        <v>0</v>
      </c>
      <c r="W56470" s="4">
        <v>44011221.590000004</v>
      </c>
      <c r="X56470" s="4">
        <v>9636.34</v>
      </c>
      <c r="Y56470" s="4">
        <v>68056000</v>
      </c>
      <c r="Z56470" s="2">
        <v>43405</v>
      </c>
      <c r="AA56470" s="3" t="s">
        <v>20246</v>
      </c>
    </row>
    <row r="56471" spans="1:27" x14ac:dyDescent="0.2">
      <c r="A56471" s="1">
        <v>7021</v>
      </c>
      <c r="B56471" s="3" t="s">
        <v>1079</v>
      </c>
      <c r="C56471" s="3" t="s">
        <v>1080</v>
      </c>
      <c r="D56471" s="3" t="s">
        <v>537</v>
      </c>
      <c r="E56471" s="3" t="s">
        <v>537</v>
      </c>
      <c r="F56471" s="3" t="s">
        <v>28</v>
      </c>
      <c r="G56471" s="3" t="s">
        <v>1170</v>
      </c>
      <c r="H56471" s="3" t="s">
        <v>31</v>
      </c>
      <c r="I56471" s="3" t="s">
        <v>17424</v>
      </c>
      <c r="J56471" s="3" t="s">
        <v>1172</v>
      </c>
      <c r="K56471" s="3" t="s">
        <v>92</v>
      </c>
      <c r="L56471" s="3" t="s">
        <v>1093</v>
      </c>
      <c r="M56471" s="3" t="s">
        <v>1173</v>
      </c>
      <c r="N56471" s="3" t="s">
        <v>1172</v>
      </c>
      <c r="O56471" s="4">
        <v>1692686.32</v>
      </c>
      <c r="P56471" s="4">
        <v>4246687.17</v>
      </c>
      <c r="Q56471" s="4">
        <v>0</v>
      </c>
      <c r="R56471" s="4">
        <v>0</v>
      </c>
      <c r="S56471" s="4">
        <v>0</v>
      </c>
      <c r="T56471" s="4">
        <v>0</v>
      </c>
      <c r="U56471" s="4">
        <v>1887501.54</v>
      </c>
      <c r="V56471" s="4">
        <v>4246687.17</v>
      </c>
      <c r="W56471" s="4">
        <v>4051871.95</v>
      </c>
      <c r="X56471" s="4">
        <v>64334485.649999999</v>
      </c>
      <c r="Y56471" s="4">
        <v>5939373.4900000002</v>
      </c>
      <c r="Z56471" s="2">
        <v>43417</v>
      </c>
      <c r="AA56471" s="3" t="s">
        <v>20246</v>
      </c>
    </row>
    <row r="56472" spans="1:27" x14ac:dyDescent="0.2">
      <c r="A56472" s="1">
        <v>7022</v>
      </c>
      <c r="B56472" s="3" t="s">
        <v>637</v>
      </c>
      <c r="C56472" s="3" t="s">
        <v>638</v>
      </c>
      <c r="D56472" s="3" t="s">
        <v>145</v>
      </c>
      <c r="E56472" s="3" t="s">
        <v>61</v>
      </c>
      <c r="F56472" s="3" t="s">
        <v>28</v>
      </c>
      <c r="G56472" s="3" t="s">
        <v>9018</v>
      </c>
      <c r="H56472" s="3" t="s">
        <v>31</v>
      </c>
      <c r="I56472" s="3" t="s">
        <v>9357</v>
      </c>
      <c r="J56472" s="3" t="s">
        <v>9020</v>
      </c>
      <c r="K56472" s="3" t="s">
        <v>643</v>
      </c>
      <c r="L56472" s="3" t="s">
        <v>866</v>
      </c>
      <c r="M56472" s="3" t="s">
        <v>9021</v>
      </c>
      <c r="N56472" s="3" t="s">
        <v>9020</v>
      </c>
      <c r="O56472" s="4">
        <v>0</v>
      </c>
      <c r="P56472" s="4">
        <v>0</v>
      </c>
      <c r="Q56472" s="4">
        <v>1000000000</v>
      </c>
      <c r="R56472" s="4">
        <v>0</v>
      </c>
      <c r="S56472" s="4">
        <v>0</v>
      </c>
      <c r="T56472" s="4">
        <v>0</v>
      </c>
      <c r="U56472" s="4">
        <v>205197776.53999999</v>
      </c>
      <c r="V56472" s="4">
        <v>0</v>
      </c>
      <c r="W56472" s="4">
        <v>794802223.46000004</v>
      </c>
      <c r="X56472" s="4">
        <v>42266.28</v>
      </c>
      <c r="Y56472" s="4">
        <v>1000000000</v>
      </c>
      <c r="Z56472" s="2">
        <v>43417</v>
      </c>
      <c r="AA56472" s="3" t="s">
        <v>20246</v>
      </c>
    </row>
    <row r="56473" spans="1:27" x14ac:dyDescent="0.2">
      <c r="A56473" s="1">
        <v>7023</v>
      </c>
      <c r="B56473" s="3" t="s">
        <v>7868</v>
      </c>
      <c r="C56473" s="3" t="s">
        <v>7869</v>
      </c>
      <c r="D56473" s="3" t="s">
        <v>539</v>
      </c>
      <c r="E56473" s="3" t="s">
        <v>537</v>
      </c>
      <c r="F56473" s="3" t="s">
        <v>28</v>
      </c>
      <c r="G56473" s="3" t="s">
        <v>1194</v>
      </c>
      <c r="H56473" s="3" t="s">
        <v>31</v>
      </c>
      <c r="I56473" s="3" t="s">
        <v>17577</v>
      </c>
      <c r="J56473" s="3" t="s">
        <v>7919</v>
      </c>
      <c r="K56473" s="3" t="s">
        <v>560</v>
      </c>
      <c r="L56473" s="3" t="s">
        <v>2784</v>
      </c>
      <c r="M56473" s="3" t="s">
        <v>7920</v>
      </c>
      <c r="N56473" s="3" t="s">
        <v>7919</v>
      </c>
      <c r="O56473" s="4">
        <v>0</v>
      </c>
      <c r="P56473" s="4">
        <v>0</v>
      </c>
      <c r="Q56473" s="4">
        <v>0</v>
      </c>
      <c r="R56473" s="4">
        <v>0</v>
      </c>
      <c r="S56473" s="4">
        <v>0</v>
      </c>
      <c r="T56473" s="4">
        <v>0</v>
      </c>
      <c r="U56473" s="4">
        <v>0</v>
      </c>
      <c r="V56473" s="4">
        <v>0</v>
      </c>
      <c r="W56473" s="4">
        <v>0</v>
      </c>
      <c r="X56473" s="4">
        <v>0</v>
      </c>
      <c r="Y56473" s="4">
        <v>0</v>
      </c>
      <c r="Z56473" s="2">
        <v>43545</v>
      </c>
      <c r="AA56473" s="3" t="s">
        <v>20246</v>
      </c>
    </row>
    <row r="56474" spans="1:27" x14ac:dyDescent="0.2">
      <c r="A56474" s="1">
        <v>7024</v>
      </c>
      <c r="B56474" s="3" t="s">
        <v>8734</v>
      </c>
      <c r="C56474" s="3" t="s">
        <v>7364</v>
      </c>
      <c r="D56474" s="3" t="s">
        <v>963</v>
      </c>
      <c r="E56474" s="3" t="s">
        <v>537</v>
      </c>
      <c r="F56474" s="3" t="s">
        <v>28</v>
      </c>
      <c r="G56474" s="3" t="s">
        <v>9505</v>
      </c>
      <c r="H56474" s="3" t="s">
        <v>31</v>
      </c>
      <c r="I56474" s="3" t="s">
        <v>21330</v>
      </c>
      <c r="J56474" s="3" t="s">
        <v>12333</v>
      </c>
      <c r="K56474" s="3" t="s">
        <v>546</v>
      </c>
      <c r="L56474" s="3" t="s">
        <v>8942</v>
      </c>
      <c r="M56474" s="3" t="s">
        <v>12334</v>
      </c>
      <c r="N56474" s="3" t="s">
        <v>12333</v>
      </c>
      <c r="O56474" s="4">
        <v>0</v>
      </c>
      <c r="P56474" s="4">
        <v>8586.18</v>
      </c>
      <c r="Q56474" s="4">
        <v>0</v>
      </c>
      <c r="R56474" s="4">
        <v>0</v>
      </c>
      <c r="S56474" s="4">
        <v>0</v>
      </c>
      <c r="T56474" s="4">
        <v>0</v>
      </c>
      <c r="U56474" s="4">
        <v>8586.18</v>
      </c>
      <c r="V56474" s="4">
        <v>8586.18</v>
      </c>
      <c r="W56474" s="4">
        <v>0</v>
      </c>
      <c r="X56474" s="4">
        <v>0</v>
      </c>
      <c r="Y56474" s="4">
        <v>8586.18</v>
      </c>
      <c r="Z56474" s="2">
        <v>43503</v>
      </c>
      <c r="AA56474" s="3" t="s">
        <v>20246</v>
      </c>
    </row>
    <row r="56475" spans="1:27" x14ac:dyDescent="0.2">
      <c r="A56475" s="1">
        <v>7025</v>
      </c>
      <c r="B56475" s="3" t="s">
        <v>1079</v>
      </c>
      <c r="C56475" s="3" t="s">
        <v>1080</v>
      </c>
      <c r="D56475" s="3" t="s">
        <v>950</v>
      </c>
      <c r="E56475" s="3" t="s">
        <v>950</v>
      </c>
      <c r="F56475" s="3" t="s">
        <v>28</v>
      </c>
      <c r="G56475" s="3" t="s">
        <v>1282</v>
      </c>
      <c r="H56475" s="3" t="s">
        <v>31</v>
      </c>
      <c r="I56475" s="3" t="s">
        <v>16383</v>
      </c>
      <c r="J56475" s="3" t="s">
        <v>1284</v>
      </c>
      <c r="K56475" s="3" t="s">
        <v>92</v>
      </c>
      <c r="L56475" s="3" t="s">
        <v>1093</v>
      </c>
      <c r="M56475" s="3" t="s">
        <v>1285</v>
      </c>
      <c r="N56475" s="3" t="s">
        <v>1284</v>
      </c>
      <c r="O56475" s="4">
        <v>619610.49</v>
      </c>
      <c r="P56475" s="4">
        <v>1865739.57</v>
      </c>
      <c r="Q56475" s="4">
        <v>0</v>
      </c>
      <c r="R56475" s="4">
        <v>0</v>
      </c>
      <c r="S56475" s="4">
        <v>0</v>
      </c>
      <c r="T56475" s="4">
        <v>0</v>
      </c>
      <c r="U56475" s="4">
        <v>1509526.87</v>
      </c>
      <c r="V56475" s="4">
        <v>1865739.57</v>
      </c>
      <c r="W56475" s="4">
        <v>975823.19</v>
      </c>
      <c r="X56475" s="4">
        <v>174498711.94</v>
      </c>
      <c r="Y56475" s="4">
        <v>2485350.06</v>
      </c>
      <c r="Z56475" s="2">
        <v>43417</v>
      </c>
      <c r="AA56475" s="3" t="s">
        <v>20246</v>
      </c>
    </row>
    <row r="56476" spans="1:27" x14ac:dyDescent="0.2">
      <c r="A56476" s="1">
        <v>7026</v>
      </c>
      <c r="B56476" s="3" t="s">
        <v>2363</v>
      </c>
      <c r="C56476" s="3" t="s">
        <v>2364</v>
      </c>
      <c r="D56476" s="3" t="s">
        <v>28</v>
      </c>
      <c r="E56476" s="3" t="s">
        <v>28</v>
      </c>
      <c r="F56476" s="3" t="s">
        <v>29</v>
      </c>
      <c r="G56476" s="3" t="s">
        <v>7519</v>
      </c>
      <c r="H56476" s="3" t="s">
        <v>31</v>
      </c>
      <c r="I56476" s="3" t="s">
        <v>7520</v>
      </c>
      <c r="J56476" s="3" t="s">
        <v>7521</v>
      </c>
      <c r="K56476" s="3" t="s">
        <v>337</v>
      </c>
      <c r="L56476" s="3" t="s">
        <v>2369</v>
      </c>
      <c r="M56476" s="3" t="s">
        <v>7522</v>
      </c>
      <c r="N56476" s="3" t="s">
        <v>7521</v>
      </c>
      <c r="O56476" s="4">
        <v>482541.3</v>
      </c>
      <c r="P56476" s="4">
        <v>5000000</v>
      </c>
      <c r="Q56476" s="4">
        <v>803182.21</v>
      </c>
      <c r="R56476" s="4">
        <v>0</v>
      </c>
      <c r="S56476" s="4">
        <v>0</v>
      </c>
      <c r="T56476" s="4">
        <v>0</v>
      </c>
      <c r="U56476" s="4">
        <v>3612870</v>
      </c>
      <c r="V56476" s="4">
        <v>0</v>
      </c>
      <c r="W56476" s="4">
        <v>2672853.5099999998</v>
      </c>
      <c r="X56476" s="4">
        <v>2851849.52</v>
      </c>
      <c r="Y56476" s="4">
        <v>6285723.5099999998</v>
      </c>
      <c r="Z56476" s="2">
        <v>43433</v>
      </c>
      <c r="AA56476" s="3" t="s">
        <v>20246</v>
      </c>
    </row>
    <row r="56477" spans="1:27" x14ac:dyDescent="0.2">
      <c r="A56477" s="1">
        <v>7027</v>
      </c>
      <c r="B56477" s="3" t="s">
        <v>473</v>
      </c>
      <c r="C56477" s="3" t="s">
        <v>474</v>
      </c>
      <c r="D56477" s="3" t="s">
        <v>960</v>
      </c>
      <c r="E56477" s="3" t="s">
        <v>958</v>
      </c>
      <c r="F56477" s="3" t="s">
        <v>28</v>
      </c>
      <c r="G56477" s="3" t="s">
        <v>1937</v>
      </c>
      <c r="H56477" s="3" t="s">
        <v>31</v>
      </c>
      <c r="I56477" s="3" t="s">
        <v>19219</v>
      </c>
      <c r="J56477" s="3" t="s">
        <v>7072</v>
      </c>
      <c r="K56477" s="3" t="s">
        <v>479</v>
      </c>
      <c r="L56477" s="3" t="s">
        <v>2818</v>
      </c>
      <c r="M56477" s="3" t="s">
        <v>7073</v>
      </c>
      <c r="N56477" s="3" t="s">
        <v>7072</v>
      </c>
      <c r="O56477" s="4">
        <v>178487210.05000001</v>
      </c>
      <c r="P56477" s="4">
        <v>8553222.7200000007</v>
      </c>
      <c r="Q56477" s="4">
        <v>0</v>
      </c>
      <c r="R56477" s="4">
        <v>0</v>
      </c>
      <c r="S56477" s="4">
        <v>0</v>
      </c>
      <c r="T56477" s="4">
        <v>0</v>
      </c>
      <c r="U56477" s="4">
        <v>311671.45</v>
      </c>
      <c r="V56477" s="4">
        <v>8553222.7200000007</v>
      </c>
      <c r="W56477" s="4">
        <v>186728761.31999999</v>
      </c>
      <c r="X56477" s="4">
        <v>18389623.350000001</v>
      </c>
      <c r="Y56477" s="4">
        <v>187040432.77000001</v>
      </c>
      <c r="Z56477" s="2">
        <v>43434</v>
      </c>
      <c r="AA56477" s="3" t="s">
        <v>20246</v>
      </c>
    </row>
    <row r="56478" spans="1:27" x14ac:dyDescent="0.2">
      <c r="A56478" s="1">
        <v>7028</v>
      </c>
      <c r="B56478" s="3" t="s">
        <v>637</v>
      </c>
      <c r="C56478" s="3" t="s">
        <v>638</v>
      </c>
      <c r="D56478" s="3" t="s">
        <v>537</v>
      </c>
      <c r="E56478" s="3" t="s">
        <v>537</v>
      </c>
      <c r="F56478" s="3" t="s">
        <v>28</v>
      </c>
      <c r="G56478" s="3" t="s">
        <v>9237</v>
      </c>
      <c r="H56478" s="3" t="s">
        <v>31</v>
      </c>
      <c r="I56478" s="3" t="s">
        <v>17057</v>
      </c>
      <c r="J56478" s="3" t="s">
        <v>9239</v>
      </c>
      <c r="K56478" s="3" t="s">
        <v>643</v>
      </c>
      <c r="L56478" s="3" t="s">
        <v>644</v>
      </c>
      <c r="M56478" s="3" t="s">
        <v>9240</v>
      </c>
      <c r="N56478" s="3" t="s">
        <v>9239</v>
      </c>
      <c r="O56478" s="4">
        <v>0</v>
      </c>
      <c r="P56478" s="4">
        <v>0</v>
      </c>
      <c r="Q56478" s="4">
        <v>0</v>
      </c>
      <c r="R56478" s="4">
        <v>0</v>
      </c>
      <c r="S56478" s="4">
        <v>0</v>
      </c>
      <c r="T56478" s="4">
        <v>0</v>
      </c>
      <c r="U56478" s="4">
        <v>0</v>
      </c>
      <c r="V56478" s="4">
        <v>0</v>
      </c>
      <c r="W56478" s="4">
        <v>0</v>
      </c>
      <c r="X56478" s="4">
        <v>0</v>
      </c>
      <c r="Y56478" s="4">
        <v>0</v>
      </c>
      <c r="Z56478" s="2">
        <v>43417</v>
      </c>
      <c r="AA56478" s="3" t="s">
        <v>20246</v>
      </c>
    </row>
    <row r="56479" spans="1:27" x14ac:dyDescent="0.2">
      <c r="A56479" s="1">
        <v>7029</v>
      </c>
      <c r="B56479" s="3" t="s">
        <v>3649</v>
      </c>
      <c r="C56479" s="3" t="s">
        <v>3650</v>
      </c>
      <c r="D56479" s="3" t="s">
        <v>950</v>
      </c>
      <c r="E56479" s="3" t="s">
        <v>950</v>
      </c>
      <c r="F56479" s="3" t="s">
        <v>28</v>
      </c>
      <c r="G56479" s="3" t="s">
        <v>509</v>
      </c>
      <c r="H56479" s="3" t="s">
        <v>31</v>
      </c>
      <c r="I56479" s="3" t="s">
        <v>16437</v>
      </c>
      <c r="J56479" s="3" t="s">
        <v>3656</v>
      </c>
      <c r="K56479" s="3" t="s">
        <v>77</v>
      </c>
      <c r="L56479" s="3" t="s">
        <v>251</v>
      </c>
      <c r="M56479" s="3" t="s">
        <v>3657</v>
      </c>
      <c r="N56479" s="3" t="s">
        <v>3656</v>
      </c>
      <c r="O56479" s="4">
        <v>0</v>
      </c>
      <c r="P56479" s="4">
        <v>1036993</v>
      </c>
      <c r="Q56479" s="4">
        <v>0</v>
      </c>
      <c r="R56479" s="4">
        <v>0</v>
      </c>
      <c r="S56479" s="4">
        <v>0</v>
      </c>
      <c r="T56479" s="4">
        <v>0</v>
      </c>
      <c r="U56479" s="4">
        <v>0</v>
      </c>
      <c r="V56479" s="4">
        <v>1036993</v>
      </c>
      <c r="W56479" s="4">
        <v>1036993</v>
      </c>
      <c r="X56479" s="4">
        <v>4165373</v>
      </c>
      <c r="Y56479" s="4">
        <v>1036993</v>
      </c>
      <c r="Z56479" s="2">
        <v>43413</v>
      </c>
      <c r="AA56479" s="3" t="s">
        <v>20246</v>
      </c>
    </row>
    <row r="56480" spans="1:27" x14ac:dyDescent="0.2">
      <c r="A56480" s="1">
        <v>7030</v>
      </c>
      <c r="B56480" s="3" t="s">
        <v>4086</v>
      </c>
      <c r="C56480" s="3" t="s">
        <v>4087</v>
      </c>
      <c r="D56480" s="3" t="s">
        <v>537</v>
      </c>
      <c r="E56480" s="3" t="s">
        <v>537</v>
      </c>
      <c r="F56480" s="3" t="s">
        <v>28</v>
      </c>
      <c r="G56480" s="3" t="s">
        <v>4088</v>
      </c>
      <c r="H56480" s="3" t="s">
        <v>31</v>
      </c>
      <c r="I56480" s="3" t="s">
        <v>17054</v>
      </c>
      <c r="J56480" s="3" t="s">
        <v>4090</v>
      </c>
      <c r="K56480" s="3" t="s">
        <v>34</v>
      </c>
      <c r="L56480" s="3" t="s">
        <v>4091</v>
      </c>
      <c r="M56480" s="3" t="s">
        <v>4092</v>
      </c>
      <c r="N56480" s="3" t="s">
        <v>4090</v>
      </c>
      <c r="O56480" s="4">
        <v>731921.29</v>
      </c>
      <c r="P56480" s="4">
        <v>3085012.84</v>
      </c>
      <c r="Q56480" s="4">
        <v>0</v>
      </c>
      <c r="R56480" s="4">
        <v>0</v>
      </c>
      <c r="S56480" s="4">
        <v>0</v>
      </c>
      <c r="T56480" s="4">
        <v>0</v>
      </c>
      <c r="U56480" s="4">
        <v>2794263.74</v>
      </c>
      <c r="V56480" s="4">
        <v>3085012.84</v>
      </c>
      <c r="W56480" s="4">
        <v>1022670.39</v>
      </c>
      <c r="X56480" s="4">
        <v>2691845.77</v>
      </c>
      <c r="Y56480" s="4">
        <v>3816934.13</v>
      </c>
      <c r="Z56480" s="2">
        <v>43404</v>
      </c>
      <c r="AA56480" s="3" t="s">
        <v>20246</v>
      </c>
    </row>
    <row r="56481" spans="1:27" x14ac:dyDescent="0.2">
      <c r="A56481" s="1">
        <v>7031</v>
      </c>
      <c r="B56481" s="3" t="s">
        <v>1079</v>
      </c>
      <c r="C56481" s="3" t="s">
        <v>1080</v>
      </c>
      <c r="D56481" s="3" t="s">
        <v>145</v>
      </c>
      <c r="E56481" s="3" t="s">
        <v>145</v>
      </c>
      <c r="F56481" s="3" t="s">
        <v>28</v>
      </c>
      <c r="G56481" s="3" t="s">
        <v>1318</v>
      </c>
      <c r="H56481" s="3" t="s">
        <v>31</v>
      </c>
      <c r="I56481" s="3" t="s">
        <v>14914</v>
      </c>
      <c r="J56481" s="3" t="s">
        <v>1320</v>
      </c>
      <c r="K56481" s="3" t="s">
        <v>92</v>
      </c>
      <c r="L56481" s="3" t="s">
        <v>1093</v>
      </c>
      <c r="M56481" s="3" t="s">
        <v>1321</v>
      </c>
      <c r="N56481" s="3" t="s">
        <v>1320</v>
      </c>
      <c r="O56481" s="4">
        <v>0</v>
      </c>
      <c r="P56481" s="4">
        <v>0</v>
      </c>
      <c r="Q56481" s="4">
        <v>188112000</v>
      </c>
      <c r="R56481" s="4">
        <v>0</v>
      </c>
      <c r="S56481" s="4">
        <v>0</v>
      </c>
      <c r="T56481" s="4">
        <v>0</v>
      </c>
      <c r="U56481" s="4">
        <v>187333024.68000001</v>
      </c>
      <c r="V56481" s="4">
        <v>0</v>
      </c>
      <c r="W56481" s="4">
        <v>778975.32</v>
      </c>
      <c r="X56481" s="4">
        <v>72251567.799999997</v>
      </c>
      <c r="Y56481" s="4">
        <v>188112000</v>
      </c>
      <c r="Z56481" s="2">
        <v>43417</v>
      </c>
      <c r="AA56481" s="3" t="s">
        <v>20246</v>
      </c>
    </row>
    <row r="56482" spans="1:27" x14ac:dyDescent="0.2">
      <c r="A56482" s="1">
        <v>7032</v>
      </c>
      <c r="B56482" s="3" t="s">
        <v>5720</v>
      </c>
      <c r="C56482" s="3" t="s">
        <v>5721</v>
      </c>
      <c r="D56482" s="3" t="s">
        <v>960</v>
      </c>
      <c r="E56482" s="3" t="s">
        <v>950</v>
      </c>
      <c r="F56482" s="3" t="s">
        <v>28</v>
      </c>
      <c r="G56482" s="3" t="s">
        <v>5729</v>
      </c>
      <c r="H56482" s="3" t="s">
        <v>31</v>
      </c>
      <c r="I56482" s="3" t="s">
        <v>16686</v>
      </c>
      <c r="J56482" s="3" t="s">
        <v>5733</v>
      </c>
      <c r="K56482" s="3" t="s">
        <v>42</v>
      </c>
      <c r="L56482" s="3" t="s">
        <v>722</v>
      </c>
      <c r="M56482" s="3" t="s">
        <v>5732</v>
      </c>
      <c r="N56482" s="3" t="s">
        <v>5733</v>
      </c>
      <c r="O56482" s="4">
        <v>97130.53</v>
      </c>
      <c r="P56482" s="4">
        <v>56336.84</v>
      </c>
      <c r="Q56482" s="4">
        <v>0</v>
      </c>
      <c r="R56482" s="4">
        <v>0</v>
      </c>
      <c r="S56482" s="4">
        <v>0</v>
      </c>
      <c r="T56482" s="4">
        <v>0</v>
      </c>
      <c r="U56482" s="4">
        <v>39612.94</v>
      </c>
      <c r="V56482" s="4">
        <v>56336.84</v>
      </c>
      <c r="W56482" s="4">
        <v>113854.43</v>
      </c>
      <c r="X56482" s="4">
        <v>57758.400000000001</v>
      </c>
      <c r="Y56482" s="4">
        <v>153467.37</v>
      </c>
      <c r="Z56482" s="2">
        <v>43540</v>
      </c>
      <c r="AA56482" s="3" t="s">
        <v>20246</v>
      </c>
    </row>
    <row r="56483" spans="1:27" x14ac:dyDescent="0.2">
      <c r="A56483" s="1">
        <v>7033</v>
      </c>
      <c r="B56483" s="3" t="s">
        <v>1079</v>
      </c>
      <c r="C56483" s="3" t="s">
        <v>1080</v>
      </c>
      <c r="D56483" s="3" t="s">
        <v>950</v>
      </c>
      <c r="E56483" s="3" t="s">
        <v>950</v>
      </c>
      <c r="F56483" s="3" t="s">
        <v>28</v>
      </c>
      <c r="G56483" s="3" t="s">
        <v>1116</v>
      </c>
      <c r="H56483" s="3" t="s">
        <v>31</v>
      </c>
      <c r="I56483" s="3" t="s">
        <v>16399</v>
      </c>
      <c r="J56483" s="3" t="s">
        <v>1118</v>
      </c>
      <c r="K56483" s="3" t="s">
        <v>92</v>
      </c>
      <c r="L56483" s="3" t="s">
        <v>1093</v>
      </c>
      <c r="M56483" s="3" t="s">
        <v>1119</v>
      </c>
      <c r="N56483" s="3" t="s">
        <v>1118</v>
      </c>
      <c r="O56483" s="4">
        <v>258048.45</v>
      </c>
      <c r="P56483" s="4">
        <v>2745653.93</v>
      </c>
      <c r="Q56483" s="4">
        <v>0</v>
      </c>
      <c r="R56483" s="4">
        <v>0</v>
      </c>
      <c r="S56483" s="4">
        <v>0</v>
      </c>
      <c r="T56483" s="4">
        <v>-3468.93</v>
      </c>
      <c r="U56483" s="4">
        <v>2208813.8199999998</v>
      </c>
      <c r="V56483" s="4">
        <v>2745653.93</v>
      </c>
      <c r="W56483" s="4">
        <v>791419.63</v>
      </c>
      <c r="X56483" s="4">
        <v>64751079.170000002</v>
      </c>
      <c r="Y56483" s="4">
        <v>3000233.45</v>
      </c>
      <c r="Z56483" s="2">
        <v>43417</v>
      </c>
      <c r="AA56483" s="3" t="s">
        <v>20246</v>
      </c>
    </row>
    <row r="56484" spans="1:27" x14ac:dyDescent="0.2">
      <c r="A56484" s="1">
        <v>7034</v>
      </c>
      <c r="B56484" s="3" t="s">
        <v>8938</v>
      </c>
      <c r="C56484" s="3" t="s">
        <v>7364</v>
      </c>
      <c r="D56484" s="3" t="s">
        <v>950</v>
      </c>
      <c r="E56484" s="3" t="s">
        <v>58</v>
      </c>
      <c r="F56484" s="3" t="s">
        <v>28</v>
      </c>
      <c r="G56484" s="3" t="s">
        <v>8946</v>
      </c>
      <c r="H56484" s="3" t="s">
        <v>31</v>
      </c>
      <c r="I56484" s="3" t="s">
        <v>12947</v>
      </c>
      <c r="J56484" s="3" t="s">
        <v>8948</v>
      </c>
      <c r="K56484" s="3" t="s">
        <v>546</v>
      </c>
      <c r="L56484" s="3" t="s">
        <v>8942</v>
      </c>
      <c r="M56484" s="3" t="s">
        <v>8949</v>
      </c>
      <c r="N56484" s="3" t="s">
        <v>8948</v>
      </c>
      <c r="O56484" s="4">
        <v>1445226375.1800001</v>
      </c>
      <c r="P56484" s="4">
        <v>2382758.9</v>
      </c>
      <c r="Q56484" s="4">
        <v>0</v>
      </c>
      <c r="R56484" s="4">
        <v>0</v>
      </c>
      <c r="S56484" s="4">
        <v>0</v>
      </c>
      <c r="T56484" s="4">
        <v>0</v>
      </c>
      <c r="U56484" s="4">
        <v>434115245.19</v>
      </c>
      <c r="V56484" s="4">
        <v>382758.9</v>
      </c>
      <c r="W56484" s="4">
        <v>1013493888.89</v>
      </c>
      <c r="X56484" s="4">
        <v>204897276.25</v>
      </c>
      <c r="Y56484" s="4">
        <v>1447609134.0799999</v>
      </c>
      <c r="Z56484" s="2">
        <v>43503</v>
      </c>
      <c r="AA56484" s="3" t="s">
        <v>20246</v>
      </c>
    </row>
    <row r="56485" spans="1:27" x14ac:dyDescent="0.2">
      <c r="A56485" s="1">
        <v>7035</v>
      </c>
      <c r="B56485" s="3" t="s">
        <v>4041</v>
      </c>
      <c r="C56485" s="3" t="s">
        <v>474</v>
      </c>
      <c r="D56485" s="3" t="s">
        <v>539</v>
      </c>
      <c r="E56485" s="3" t="s">
        <v>64</v>
      </c>
      <c r="F56485" s="3" t="s">
        <v>28</v>
      </c>
      <c r="G56485" s="3" t="s">
        <v>7271</v>
      </c>
      <c r="H56485" s="3" t="s">
        <v>31</v>
      </c>
      <c r="I56485" s="3" t="s">
        <v>7441</v>
      </c>
      <c r="J56485" s="3" t="s">
        <v>7273</v>
      </c>
      <c r="K56485" s="3" t="s">
        <v>479</v>
      </c>
      <c r="L56485" s="3" t="s">
        <v>2333</v>
      </c>
      <c r="M56485" s="3" t="s">
        <v>7274</v>
      </c>
      <c r="N56485" s="3" t="s">
        <v>7273</v>
      </c>
      <c r="O56485" s="4">
        <v>5245791</v>
      </c>
      <c r="P56485" s="4">
        <v>962235</v>
      </c>
      <c r="Q56485" s="4">
        <v>0</v>
      </c>
      <c r="R56485" s="4">
        <v>0</v>
      </c>
      <c r="S56485" s="4">
        <v>0</v>
      </c>
      <c r="T56485" s="4">
        <v>0</v>
      </c>
      <c r="U56485" s="4">
        <v>0</v>
      </c>
      <c r="V56485" s="4">
        <v>0</v>
      </c>
      <c r="W56485" s="4">
        <v>6208026</v>
      </c>
      <c r="X56485" s="4">
        <v>0</v>
      </c>
      <c r="Y56485" s="4">
        <v>6208026</v>
      </c>
      <c r="Z56485" s="2">
        <v>43434</v>
      </c>
      <c r="AA56485" s="3" t="s">
        <v>20246</v>
      </c>
    </row>
    <row r="56486" spans="1:27" x14ac:dyDescent="0.2">
      <c r="A56486" s="1">
        <v>7036</v>
      </c>
      <c r="B56486" s="3" t="s">
        <v>4041</v>
      </c>
      <c r="C56486" s="3" t="s">
        <v>11058</v>
      </c>
      <c r="D56486" s="3" t="s">
        <v>145</v>
      </c>
      <c r="E56486" s="3" t="s">
        <v>145</v>
      </c>
      <c r="F56486" s="3" t="s">
        <v>28</v>
      </c>
      <c r="G56486" s="3" t="s">
        <v>68</v>
      </c>
      <c r="H56486" s="3" t="s">
        <v>31</v>
      </c>
      <c r="I56486" s="3" t="s">
        <v>15435</v>
      </c>
      <c r="J56486" s="3" t="s">
        <v>11080</v>
      </c>
      <c r="K56486" s="3" t="s">
        <v>34</v>
      </c>
      <c r="L56486" s="3" t="s">
        <v>6700</v>
      </c>
      <c r="M56486" s="3" t="s">
        <v>11081</v>
      </c>
      <c r="N56486" s="3" t="s">
        <v>11080</v>
      </c>
      <c r="O56486" s="4">
        <v>0</v>
      </c>
      <c r="P56486" s="4">
        <v>0</v>
      </c>
      <c r="Q56486" s="4">
        <v>5544000</v>
      </c>
      <c r="R56486" s="4">
        <v>0</v>
      </c>
      <c r="S56486" s="4">
        <v>0</v>
      </c>
      <c r="T56486" s="4">
        <v>0</v>
      </c>
      <c r="U56486" s="4">
        <v>3941171.39</v>
      </c>
      <c r="V56486" s="4">
        <v>0</v>
      </c>
      <c r="W56486" s="4">
        <v>1602828.61</v>
      </c>
      <c r="X56486" s="4">
        <v>3235881.77</v>
      </c>
      <c r="Y56486" s="4">
        <v>5544000</v>
      </c>
      <c r="Z56486" s="2">
        <v>43417</v>
      </c>
      <c r="AA56486" s="3" t="s">
        <v>20246</v>
      </c>
    </row>
    <row r="56487" spans="1:27" x14ac:dyDescent="0.2">
      <c r="A56487" s="1">
        <v>7037</v>
      </c>
      <c r="B56487" s="3" t="s">
        <v>9257</v>
      </c>
      <c r="C56487" s="3" t="s">
        <v>7364</v>
      </c>
      <c r="D56487" s="3" t="s">
        <v>958</v>
      </c>
      <c r="E56487" s="3" t="s">
        <v>539</v>
      </c>
      <c r="F56487" s="3" t="s">
        <v>28</v>
      </c>
      <c r="G56487" s="3" t="s">
        <v>1108</v>
      </c>
      <c r="H56487" s="3" t="s">
        <v>31</v>
      </c>
      <c r="I56487" s="3" t="s">
        <v>18304</v>
      </c>
      <c r="J56487" s="3" t="s">
        <v>11893</v>
      </c>
      <c r="K56487" s="3" t="s">
        <v>546</v>
      </c>
      <c r="L56487" s="3" t="s">
        <v>8942</v>
      </c>
      <c r="M56487" s="3" t="s">
        <v>11894</v>
      </c>
      <c r="N56487" s="3" t="s">
        <v>11893</v>
      </c>
      <c r="O56487" s="4">
        <v>3153138.04</v>
      </c>
      <c r="P56487" s="4">
        <v>1481095.14</v>
      </c>
      <c r="Q56487" s="4">
        <v>0</v>
      </c>
      <c r="R56487" s="4">
        <v>0</v>
      </c>
      <c r="S56487" s="4">
        <v>0</v>
      </c>
      <c r="T56487" s="4">
        <v>0</v>
      </c>
      <c r="U56487" s="4">
        <v>4335199.2</v>
      </c>
      <c r="V56487" s="4">
        <v>1481095.14</v>
      </c>
      <c r="W56487" s="4">
        <v>299033.98</v>
      </c>
      <c r="X56487" s="4">
        <v>0</v>
      </c>
      <c r="Y56487" s="4">
        <v>4634233.18</v>
      </c>
      <c r="Z56487" s="2">
        <v>43503</v>
      </c>
      <c r="AA56487" s="3" t="s">
        <v>20246</v>
      </c>
    </row>
    <row r="56488" spans="1:27" x14ac:dyDescent="0.2">
      <c r="A56488" s="1">
        <v>7038</v>
      </c>
      <c r="B56488" s="3" t="s">
        <v>8734</v>
      </c>
      <c r="C56488" s="3" t="s">
        <v>7364</v>
      </c>
      <c r="D56488" s="3" t="s">
        <v>539</v>
      </c>
      <c r="E56488" s="3" t="s">
        <v>950</v>
      </c>
      <c r="F56488" s="3" t="s">
        <v>28</v>
      </c>
      <c r="G56488" s="3" t="s">
        <v>12335</v>
      </c>
      <c r="H56488" s="3" t="s">
        <v>31</v>
      </c>
      <c r="I56488" s="3" t="s">
        <v>16144</v>
      </c>
      <c r="J56488" s="3" t="s">
        <v>12337</v>
      </c>
      <c r="K56488" s="3" t="s">
        <v>546</v>
      </c>
      <c r="L56488" s="3" t="s">
        <v>8942</v>
      </c>
      <c r="M56488" s="3" t="s">
        <v>12338</v>
      </c>
      <c r="N56488" s="3" t="s">
        <v>12337</v>
      </c>
      <c r="O56488" s="4">
        <v>20882288.149999999</v>
      </c>
      <c r="P56488" s="4">
        <v>5003747.45</v>
      </c>
      <c r="Q56488" s="4">
        <v>0</v>
      </c>
      <c r="R56488" s="4">
        <v>0</v>
      </c>
      <c r="S56488" s="4">
        <v>0</v>
      </c>
      <c r="T56488" s="4">
        <v>240725</v>
      </c>
      <c r="U56488" s="4">
        <v>8285801.46</v>
      </c>
      <c r="V56488" s="4">
        <v>5003747.45</v>
      </c>
      <c r="W56488" s="4">
        <v>17840959.140000001</v>
      </c>
      <c r="X56488" s="4">
        <v>519393467.52999997</v>
      </c>
      <c r="Y56488" s="4">
        <v>26126760.600000001</v>
      </c>
      <c r="Z56488" s="2">
        <v>43503</v>
      </c>
      <c r="AA56488" s="3" t="s">
        <v>20246</v>
      </c>
    </row>
    <row r="56489" spans="1:27" x14ac:dyDescent="0.2">
      <c r="A56489" s="1">
        <v>7039</v>
      </c>
      <c r="B56489" s="3" t="s">
        <v>1079</v>
      </c>
      <c r="C56489" s="3" t="s">
        <v>1080</v>
      </c>
      <c r="D56489" s="3" t="s">
        <v>960</v>
      </c>
      <c r="E56489" s="3" t="s">
        <v>960</v>
      </c>
      <c r="F56489" s="3" t="s">
        <v>28</v>
      </c>
      <c r="G56489" s="3" t="s">
        <v>1318</v>
      </c>
      <c r="H56489" s="3" t="s">
        <v>31</v>
      </c>
      <c r="I56489" s="3" t="s">
        <v>21331</v>
      </c>
      <c r="J56489" s="3" t="s">
        <v>1320</v>
      </c>
      <c r="K56489" s="3" t="s">
        <v>92</v>
      </c>
      <c r="L56489" s="3" t="s">
        <v>1093</v>
      </c>
      <c r="M56489" s="3" t="s">
        <v>1321</v>
      </c>
      <c r="N56489" s="3" t="s">
        <v>1320</v>
      </c>
      <c r="O56489" s="4">
        <v>3381895.14</v>
      </c>
      <c r="P56489" s="4">
        <v>-3378697.46</v>
      </c>
      <c r="Q56489" s="4">
        <v>0</v>
      </c>
      <c r="R56489" s="4">
        <v>0</v>
      </c>
      <c r="S56489" s="4">
        <v>0</v>
      </c>
      <c r="T56489" s="4">
        <v>0</v>
      </c>
      <c r="U56489" s="4">
        <v>3197.68</v>
      </c>
      <c r="V56489" s="4">
        <v>1347589.7</v>
      </c>
      <c r="W56489" s="4">
        <v>0</v>
      </c>
      <c r="X56489" s="4">
        <v>877133.99</v>
      </c>
      <c r="Y56489" s="4">
        <v>3197.68</v>
      </c>
      <c r="Z56489" s="2">
        <v>43417</v>
      </c>
      <c r="AA56489" s="3" t="s">
        <v>20246</v>
      </c>
    </row>
    <row r="56490" spans="1:27" x14ac:dyDescent="0.2">
      <c r="A56490" s="1">
        <v>7040</v>
      </c>
      <c r="B56490" s="3" t="s">
        <v>1079</v>
      </c>
      <c r="C56490" s="3" t="s">
        <v>1080</v>
      </c>
      <c r="D56490" s="3" t="s">
        <v>28</v>
      </c>
      <c r="E56490" s="3" t="s">
        <v>28</v>
      </c>
      <c r="F56490" s="3" t="s">
        <v>29</v>
      </c>
      <c r="G56490" s="3" t="s">
        <v>1099</v>
      </c>
      <c r="H56490" s="3" t="s">
        <v>31</v>
      </c>
      <c r="I56490" s="3" t="s">
        <v>2153</v>
      </c>
      <c r="J56490" s="3" t="s">
        <v>1101</v>
      </c>
      <c r="K56490" s="3" t="s">
        <v>92</v>
      </c>
      <c r="L56490" s="3" t="s">
        <v>1093</v>
      </c>
      <c r="M56490" s="3" t="s">
        <v>1102</v>
      </c>
      <c r="N56490" s="3" t="s">
        <v>1101</v>
      </c>
      <c r="O56490" s="4">
        <v>103645400.83</v>
      </c>
      <c r="P56490" s="4">
        <v>52154142.899999999</v>
      </c>
      <c r="Q56490" s="4">
        <v>160000000</v>
      </c>
      <c r="R56490" s="4">
        <v>0</v>
      </c>
      <c r="S56490" s="4">
        <v>0</v>
      </c>
      <c r="T56490" s="4">
        <v>38910018.490000002</v>
      </c>
      <c r="U56490" s="4">
        <v>224765117.53</v>
      </c>
      <c r="V56490" s="4">
        <v>47740294.990000002</v>
      </c>
      <c r="W56490" s="4">
        <v>129944444.69</v>
      </c>
      <c r="X56490" s="4">
        <v>196766751.59</v>
      </c>
      <c r="Y56490" s="4">
        <v>354709562.22000003</v>
      </c>
      <c r="Z56490" s="2">
        <v>43417</v>
      </c>
      <c r="AA56490" s="3" t="s">
        <v>20246</v>
      </c>
    </row>
    <row r="56491" spans="1:27" x14ac:dyDescent="0.2">
      <c r="A56491" s="1">
        <v>7041</v>
      </c>
      <c r="B56491" s="3" t="s">
        <v>8954</v>
      </c>
      <c r="C56491" s="3" t="s">
        <v>7364</v>
      </c>
      <c r="D56491" s="3" t="s">
        <v>539</v>
      </c>
      <c r="E56491" s="3" t="s">
        <v>539</v>
      </c>
      <c r="F56491" s="3" t="s">
        <v>28</v>
      </c>
      <c r="G56491" s="3" t="s">
        <v>12063</v>
      </c>
      <c r="H56491" s="3" t="s">
        <v>31</v>
      </c>
      <c r="I56491" s="3" t="s">
        <v>18902</v>
      </c>
      <c r="J56491" s="3" t="s">
        <v>12065</v>
      </c>
      <c r="K56491" s="3" t="s">
        <v>546</v>
      </c>
      <c r="L56491" s="3" t="s">
        <v>8942</v>
      </c>
      <c r="M56491" s="3" t="s">
        <v>12066</v>
      </c>
      <c r="N56491" s="3" t="s">
        <v>12065</v>
      </c>
      <c r="O56491" s="4">
        <v>56634526.799999997</v>
      </c>
      <c r="P56491" s="4">
        <v>13328492.359999999</v>
      </c>
      <c r="Q56491" s="4">
        <v>0</v>
      </c>
      <c r="R56491" s="4">
        <v>0</v>
      </c>
      <c r="S56491" s="4">
        <v>0</v>
      </c>
      <c r="T56491" s="4">
        <v>-11877.79</v>
      </c>
      <c r="U56491" s="4">
        <v>2494588.8199999998</v>
      </c>
      <c r="V56491" s="4">
        <v>13328492.359999999</v>
      </c>
      <c r="W56491" s="4">
        <v>67456552.549999997</v>
      </c>
      <c r="X56491" s="4">
        <v>13529197.82</v>
      </c>
      <c r="Y56491" s="4">
        <v>69951141.370000005</v>
      </c>
      <c r="Z56491" s="2">
        <v>43503</v>
      </c>
      <c r="AA56491" s="3" t="s">
        <v>20246</v>
      </c>
    </row>
    <row r="56492" spans="1:27" x14ac:dyDescent="0.2">
      <c r="A56492" s="1">
        <v>7042</v>
      </c>
      <c r="B56492" s="3" t="s">
        <v>4041</v>
      </c>
      <c r="C56492" s="3" t="s">
        <v>474</v>
      </c>
      <c r="D56492" s="3" t="s">
        <v>963</v>
      </c>
      <c r="E56492" s="3" t="s">
        <v>960</v>
      </c>
      <c r="F56492" s="3" t="s">
        <v>28</v>
      </c>
      <c r="G56492" s="3" t="s">
        <v>15905</v>
      </c>
      <c r="H56492" s="3" t="s">
        <v>31</v>
      </c>
      <c r="I56492" s="3" t="s">
        <v>21332</v>
      </c>
      <c r="J56492" s="3" t="s">
        <v>15907</v>
      </c>
      <c r="K56492" s="3" t="s">
        <v>479</v>
      </c>
      <c r="L56492" s="3" t="s">
        <v>2333</v>
      </c>
      <c r="M56492" s="3" t="s">
        <v>15908</v>
      </c>
      <c r="N56492" s="3" t="s">
        <v>15907</v>
      </c>
      <c r="O56492" s="4">
        <v>0</v>
      </c>
      <c r="P56492" s="4">
        <v>0</v>
      </c>
      <c r="Q56492" s="4">
        <v>0</v>
      </c>
      <c r="R56492" s="4">
        <v>0</v>
      </c>
      <c r="S56492" s="4">
        <v>0</v>
      </c>
      <c r="T56492" s="4">
        <v>0</v>
      </c>
      <c r="U56492" s="4">
        <v>0</v>
      </c>
      <c r="V56492" s="4">
        <v>0</v>
      </c>
      <c r="W56492" s="4">
        <v>0</v>
      </c>
      <c r="X56492" s="4">
        <v>0</v>
      </c>
      <c r="Y56492" s="4">
        <v>0</v>
      </c>
      <c r="Z56492" s="2">
        <v>43434</v>
      </c>
      <c r="AA56492" s="3" t="s">
        <v>20246</v>
      </c>
    </row>
    <row r="56493" spans="1:27" x14ac:dyDescent="0.2">
      <c r="A56493" s="1">
        <v>7043</v>
      </c>
      <c r="B56493" s="3" t="s">
        <v>675</v>
      </c>
      <c r="C56493" s="3" t="s">
        <v>676</v>
      </c>
      <c r="D56493" s="3" t="s">
        <v>539</v>
      </c>
      <c r="E56493" s="3" t="s">
        <v>539</v>
      </c>
      <c r="F56493" s="3" t="s">
        <v>28</v>
      </c>
      <c r="G56493" s="3" t="s">
        <v>677</v>
      </c>
      <c r="H56493" s="3" t="s">
        <v>31</v>
      </c>
      <c r="I56493" s="3" t="s">
        <v>18693</v>
      </c>
      <c r="J56493" s="3" t="s">
        <v>679</v>
      </c>
      <c r="K56493" s="3" t="s">
        <v>77</v>
      </c>
      <c r="L56493" s="3" t="s">
        <v>258</v>
      </c>
      <c r="M56493" s="3" t="s">
        <v>680</v>
      </c>
      <c r="N56493" s="3" t="s">
        <v>679</v>
      </c>
      <c r="O56493" s="4">
        <v>821408.03</v>
      </c>
      <c r="P56493" s="4">
        <v>4410</v>
      </c>
      <c r="Q56493" s="4">
        <v>0</v>
      </c>
      <c r="R56493" s="4">
        <v>0</v>
      </c>
      <c r="S56493" s="4">
        <v>0</v>
      </c>
      <c r="T56493" s="4">
        <v>0</v>
      </c>
      <c r="U56493" s="4">
        <v>630</v>
      </c>
      <c r="V56493" s="4">
        <v>4410</v>
      </c>
      <c r="W56493" s="4">
        <v>825188.03</v>
      </c>
      <c r="X56493" s="4">
        <v>1260</v>
      </c>
      <c r="Y56493" s="4">
        <v>825818.03</v>
      </c>
      <c r="Z56493" s="2">
        <v>43418</v>
      </c>
      <c r="AA56493" s="3" t="s">
        <v>20246</v>
      </c>
    </row>
    <row r="56494" spans="1:27" x14ac:dyDescent="0.2">
      <c r="A56494" s="1">
        <v>7044</v>
      </c>
      <c r="B56494" s="3" t="s">
        <v>637</v>
      </c>
      <c r="C56494" s="3" t="s">
        <v>638</v>
      </c>
      <c r="D56494" s="3" t="s">
        <v>28</v>
      </c>
      <c r="E56494" s="3" t="s">
        <v>28</v>
      </c>
      <c r="F56494" s="3" t="s">
        <v>29</v>
      </c>
      <c r="G56494" s="3" t="s">
        <v>18125</v>
      </c>
      <c r="H56494" s="3" t="s">
        <v>31</v>
      </c>
      <c r="I56494" s="3" t="s">
        <v>18126</v>
      </c>
      <c r="J56494" s="3" t="s">
        <v>18127</v>
      </c>
      <c r="K56494" s="3" t="s">
        <v>643</v>
      </c>
      <c r="L56494" s="3" t="s">
        <v>644</v>
      </c>
      <c r="M56494" s="3" t="s">
        <v>18128</v>
      </c>
      <c r="N56494" s="3" t="s">
        <v>18127</v>
      </c>
      <c r="O56494" s="4">
        <v>0</v>
      </c>
      <c r="P56494" s="4">
        <v>0</v>
      </c>
      <c r="Q56494" s="4">
        <v>0</v>
      </c>
      <c r="R56494" s="4">
        <v>0</v>
      </c>
      <c r="S56494" s="4">
        <v>0</v>
      </c>
      <c r="T56494" s="4">
        <v>0</v>
      </c>
      <c r="U56494" s="4">
        <v>0</v>
      </c>
      <c r="V56494" s="4">
        <v>0</v>
      </c>
      <c r="W56494" s="4">
        <v>0</v>
      </c>
      <c r="X56494" s="4">
        <v>0</v>
      </c>
      <c r="Y56494" s="4">
        <v>0</v>
      </c>
      <c r="Z56494" s="2">
        <v>43417</v>
      </c>
      <c r="AA56494" s="3" t="s">
        <v>20246</v>
      </c>
    </row>
    <row r="56495" spans="1:27" x14ac:dyDescent="0.2">
      <c r="A56495" s="1">
        <v>7045</v>
      </c>
      <c r="B56495" s="3" t="s">
        <v>10570</v>
      </c>
      <c r="C56495" s="3" t="s">
        <v>10571</v>
      </c>
      <c r="D56495" s="3" t="s">
        <v>537</v>
      </c>
      <c r="E56495" s="3" t="s">
        <v>950</v>
      </c>
      <c r="F56495" s="3" t="s">
        <v>28</v>
      </c>
      <c r="G56495" s="3" t="s">
        <v>5247</v>
      </c>
      <c r="H56495" s="3" t="s">
        <v>31</v>
      </c>
      <c r="I56495" s="3" t="s">
        <v>16005</v>
      </c>
      <c r="J56495" s="3" t="s">
        <v>10811</v>
      </c>
      <c r="K56495" s="3" t="s">
        <v>498</v>
      </c>
      <c r="L56495" s="3" t="s">
        <v>5173</v>
      </c>
      <c r="M56495" s="3" t="s">
        <v>10812</v>
      </c>
      <c r="N56495" s="3" t="s">
        <v>10811</v>
      </c>
      <c r="O56495" s="4">
        <v>390512.06</v>
      </c>
      <c r="P56495" s="4">
        <v>89206.25</v>
      </c>
      <c r="Q56495" s="4">
        <v>0</v>
      </c>
      <c r="R56495" s="4">
        <v>0</v>
      </c>
      <c r="S56495" s="4">
        <v>0</v>
      </c>
      <c r="T56495" s="4">
        <v>0</v>
      </c>
      <c r="U56495" s="4">
        <v>1.62</v>
      </c>
      <c r="V56495" s="4">
        <v>89206.25</v>
      </c>
      <c r="W56495" s="4">
        <v>479716.69</v>
      </c>
      <c r="X56495" s="4">
        <v>5287448.9400000004</v>
      </c>
      <c r="Y56495" s="4">
        <v>479718.31</v>
      </c>
      <c r="Z56495" s="2">
        <v>43418</v>
      </c>
      <c r="AA56495" s="3" t="s">
        <v>20246</v>
      </c>
    </row>
    <row r="56496" spans="1:27" x14ac:dyDescent="0.2">
      <c r="A56496" s="1">
        <v>7046</v>
      </c>
      <c r="B56496" s="3" t="s">
        <v>107</v>
      </c>
      <c r="C56496" s="3" t="s">
        <v>108</v>
      </c>
      <c r="D56496" s="3" t="s">
        <v>28</v>
      </c>
      <c r="E56496" s="3" t="s">
        <v>28</v>
      </c>
      <c r="F56496" s="3" t="s">
        <v>29</v>
      </c>
      <c r="G56496" s="3" t="s">
        <v>14737</v>
      </c>
      <c r="H56496" s="3" t="s">
        <v>31</v>
      </c>
      <c r="I56496" s="3" t="s">
        <v>14738</v>
      </c>
      <c r="J56496" s="3" t="s">
        <v>14739</v>
      </c>
      <c r="K56496" s="3" t="s">
        <v>42</v>
      </c>
      <c r="L56496" s="3" t="s">
        <v>2993</v>
      </c>
      <c r="M56496" s="3" t="s">
        <v>14740</v>
      </c>
      <c r="N56496" s="3" t="s">
        <v>14739</v>
      </c>
      <c r="O56496" s="4">
        <v>519943.86</v>
      </c>
      <c r="P56496" s="4">
        <v>129550.31</v>
      </c>
      <c r="Q56496" s="4">
        <v>4000000</v>
      </c>
      <c r="R56496" s="4">
        <v>0</v>
      </c>
      <c r="S56496" s="4">
        <v>0</v>
      </c>
      <c r="T56496" s="4">
        <v>0</v>
      </c>
      <c r="U56496" s="4">
        <v>4255525.47</v>
      </c>
      <c r="V56496" s="4">
        <v>129550.31</v>
      </c>
      <c r="W56496" s="4">
        <v>393968.7</v>
      </c>
      <c r="X56496" s="4">
        <v>2479867.1800000002</v>
      </c>
      <c r="Y56496" s="4">
        <v>4649494.17</v>
      </c>
      <c r="Z56496" s="2">
        <v>43419</v>
      </c>
      <c r="AA56496" s="3" t="s">
        <v>20246</v>
      </c>
    </row>
    <row r="56497" spans="1:27" x14ac:dyDescent="0.2">
      <c r="A56497" s="1">
        <v>7047</v>
      </c>
      <c r="B56497" s="3" t="s">
        <v>8242</v>
      </c>
      <c r="C56497" s="3" t="s">
        <v>8243</v>
      </c>
      <c r="D56497" s="3" t="s">
        <v>963</v>
      </c>
      <c r="E56497" s="3" t="s">
        <v>960</v>
      </c>
      <c r="F56497" s="3" t="s">
        <v>28</v>
      </c>
      <c r="G56497" s="3" t="s">
        <v>4979</v>
      </c>
      <c r="H56497" s="3" t="s">
        <v>31</v>
      </c>
      <c r="I56497" s="3" t="s">
        <v>21333</v>
      </c>
      <c r="J56497" s="3" t="s">
        <v>8275</v>
      </c>
      <c r="K56497" s="3" t="s">
        <v>825</v>
      </c>
      <c r="L56497" s="3" t="s">
        <v>4391</v>
      </c>
      <c r="M56497" s="3" t="s">
        <v>8253</v>
      </c>
      <c r="N56497" s="3" t="s">
        <v>8252</v>
      </c>
      <c r="O56497" s="4">
        <v>12082205.380000001</v>
      </c>
      <c r="P56497" s="4">
        <v>-11939382.75</v>
      </c>
      <c r="Q56497" s="4">
        <v>0</v>
      </c>
      <c r="R56497" s="4">
        <v>0</v>
      </c>
      <c r="S56497" s="4">
        <v>0</v>
      </c>
      <c r="T56497" s="4">
        <v>-66097.02</v>
      </c>
      <c r="U56497" s="4">
        <v>76725.61</v>
      </c>
      <c r="V56497" s="4">
        <v>2084335.93</v>
      </c>
      <c r="W56497" s="4">
        <v>0</v>
      </c>
      <c r="X56497" s="4">
        <v>6522618.0800000001</v>
      </c>
      <c r="Y56497" s="4">
        <v>76725.61</v>
      </c>
      <c r="Z56497" s="2">
        <v>43417</v>
      </c>
      <c r="AA56497" s="3" t="s">
        <v>20246</v>
      </c>
    </row>
    <row r="56498" spans="1:27" x14ac:dyDescent="0.2">
      <c r="A56498" s="1">
        <v>7048</v>
      </c>
      <c r="B56498" s="3" t="s">
        <v>7868</v>
      </c>
      <c r="C56498" s="3" t="s">
        <v>7869</v>
      </c>
      <c r="D56498" s="3" t="s">
        <v>539</v>
      </c>
      <c r="E56498" s="3" t="s">
        <v>539</v>
      </c>
      <c r="F56498" s="3" t="s">
        <v>28</v>
      </c>
      <c r="G56498" s="3" t="s">
        <v>7881</v>
      </c>
      <c r="H56498" s="3" t="s">
        <v>31</v>
      </c>
      <c r="I56498" s="3" t="s">
        <v>18880</v>
      </c>
      <c r="J56498" s="3" t="s">
        <v>7883</v>
      </c>
      <c r="K56498" s="3" t="s">
        <v>560</v>
      </c>
      <c r="L56498" s="3" t="s">
        <v>7872</v>
      </c>
      <c r="M56498" s="3" t="s">
        <v>7884</v>
      </c>
      <c r="N56498" s="3" t="s">
        <v>7883</v>
      </c>
      <c r="O56498" s="4">
        <v>101473697.22</v>
      </c>
      <c r="P56498" s="4">
        <v>28011484.379999999</v>
      </c>
      <c r="Q56498" s="4">
        <v>0</v>
      </c>
      <c r="R56498" s="4">
        <v>0</v>
      </c>
      <c r="S56498" s="4">
        <v>0</v>
      </c>
      <c r="T56498" s="4">
        <v>90205.53</v>
      </c>
      <c r="U56498" s="4">
        <v>27375382.190000001</v>
      </c>
      <c r="V56498" s="4">
        <v>28011484.379999999</v>
      </c>
      <c r="W56498" s="4">
        <v>102200004.94</v>
      </c>
      <c r="X56498" s="4">
        <v>80523401.450000003</v>
      </c>
      <c r="Y56498" s="4">
        <v>129575387.13</v>
      </c>
      <c r="Z56498" s="2">
        <v>43545</v>
      </c>
      <c r="AA56498" s="3" t="s">
        <v>20246</v>
      </c>
    </row>
    <row r="56499" spans="1:27" x14ac:dyDescent="0.2">
      <c r="A56499" s="1">
        <v>7049</v>
      </c>
      <c r="B56499" s="3" t="s">
        <v>1003</v>
      </c>
      <c r="C56499" s="3" t="s">
        <v>1004</v>
      </c>
      <c r="D56499" s="3" t="s">
        <v>950</v>
      </c>
      <c r="E56499" s="3" t="s">
        <v>950</v>
      </c>
      <c r="F56499" s="3" t="s">
        <v>28</v>
      </c>
      <c r="G56499" s="3" t="s">
        <v>170</v>
      </c>
      <c r="H56499" s="3" t="s">
        <v>31</v>
      </c>
      <c r="I56499" s="3" t="s">
        <v>16287</v>
      </c>
      <c r="J56499" s="3" t="s">
        <v>1026</v>
      </c>
      <c r="K56499" s="3" t="s">
        <v>34</v>
      </c>
      <c r="L56499" s="3" t="s">
        <v>1008</v>
      </c>
      <c r="M56499" s="3" t="s">
        <v>1027</v>
      </c>
      <c r="N56499" s="3" t="s">
        <v>1026</v>
      </c>
      <c r="O56499" s="4">
        <v>488621.26</v>
      </c>
      <c r="P56499" s="4">
        <v>2869166.7</v>
      </c>
      <c r="Q56499" s="4">
        <v>0</v>
      </c>
      <c r="R56499" s="4">
        <v>0</v>
      </c>
      <c r="S56499" s="4">
        <v>0</v>
      </c>
      <c r="T56499" s="4">
        <v>0</v>
      </c>
      <c r="U56499" s="4">
        <v>700464.82</v>
      </c>
      <c r="V56499" s="4">
        <v>3113166.7</v>
      </c>
      <c r="W56499" s="4">
        <v>2657323.14</v>
      </c>
      <c r="X56499" s="4">
        <v>75059255.540000007</v>
      </c>
      <c r="Y56499" s="4">
        <v>3357787.96</v>
      </c>
      <c r="Z56499" s="2">
        <v>43418</v>
      </c>
      <c r="AA56499" s="3" t="s">
        <v>20246</v>
      </c>
    </row>
    <row r="56500" spans="1:27" x14ac:dyDescent="0.2">
      <c r="A56500" s="1">
        <v>7050</v>
      </c>
      <c r="B56500" s="3" t="s">
        <v>1079</v>
      </c>
      <c r="C56500" s="3" t="s">
        <v>1080</v>
      </c>
      <c r="D56500" s="3" t="s">
        <v>960</v>
      </c>
      <c r="E56500" s="3" t="s">
        <v>960</v>
      </c>
      <c r="F56500" s="3" t="s">
        <v>28</v>
      </c>
      <c r="G56500" s="3" t="s">
        <v>1552</v>
      </c>
      <c r="H56500" s="3" t="s">
        <v>31</v>
      </c>
      <c r="I56500" s="3" t="s">
        <v>21334</v>
      </c>
      <c r="J56500" s="3" t="s">
        <v>1554</v>
      </c>
      <c r="K56500" s="3" t="s">
        <v>498</v>
      </c>
      <c r="L56500" s="3" t="s">
        <v>1088</v>
      </c>
      <c r="M56500" s="3" t="s">
        <v>1555</v>
      </c>
      <c r="N56500" s="3" t="s">
        <v>1554</v>
      </c>
      <c r="O56500" s="4">
        <v>0</v>
      </c>
      <c r="P56500" s="4">
        <v>0</v>
      </c>
      <c r="Q56500" s="4">
        <v>0</v>
      </c>
      <c r="R56500" s="4">
        <v>0</v>
      </c>
      <c r="S56500" s="4">
        <v>0</v>
      </c>
      <c r="T56500" s="4">
        <v>0</v>
      </c>
      <c r="U56500" s="4">
        <v>0</v>
      </c>
      <c r="V56500" s="4">
        <v>3758</v>
      </c>
      <c r="W56500" s="4">
        <v>0</v>
      </c>
      <c r="X56500" s="4">
        <v>0</v>
      </c>
      <c r="Y56500" s="4">
        <v>0</v>
      </c>
      <c r="Z56500" s="2">
        <v>43417</v>
      </c>
      <c r="AA56500" s="3" t="s">
        <v>20246</v>
      </c>
    </row>
    <row r="56501" spans="1:27" x14ac:dyDescent="0.2">
      <c r="A56501" s="1">
        <v>7051</v>
      </c>
      <c r="B56501" s="3" t="s">
        <v>637</v>
      </c>
      <c r="C56501" s="3" t="s">
        <v>638</v>
      </c>
      <c r="D56501" s="3" t="s">
        <v>28</v>
      </c>
      <c r="E56501" s="3" t="s">
        <v>28</v>
      </c>
      <c r="F56501" s="3" t="s">
        <v>29</v>
      </c>
      <c r="G56501" s="3" t="s">
        <v>9114</v>
      </c>
      <c r="H56501" s="3" t="s">
        <v>31</v>
      </c>
      <c r="I56501" s="3" t="s">
        <v>9115</v>
      </c>
      <c r="J56501" s="3" t="s">
        <v>9116</v>
      </c>
      <c r="K56501" s="3" t="s">
        <v>643</v>
      </c>
      <c r="L56501" s="3" t="s">
        <v>644</v>
      </c>
      <c r="M56501" s="3" t="s">
        <v>9117</v>
      </c>
      <c r="N56501" s="3" t="s">
        <v>9116</v>
      </c>
      <c r="O56501" s="4">
        <v>0</v>
      </c>
      <c r="P56501" s="4">
        <v>0</v>
      </c>
      <c r="Q56501" s="4">
        <v>0</v>
      </c>
      <c r="R56501" s="4">
        <v>0</v>
      </c>
      <c r="S56501" s="4">
        <v>0</v>
      </c>
      <c r="T56501" s="4">
        <v>0</v>
      </c>
      <c r="U56501" s="4">
        <v>0</v>
      </c>
      <c r="V56501" s="4">
        <v>0</v>
      </c>
      <c r="W56501" s="4">
        <v>0</v>
      </c>
      <c r="X56501" s="4">
        <v>0</v>
      </c>
      <c r="Y56501" s="4">
        <v>0</v>
      </c>
      <c r="Z56501" s="2">
        <v>43417</v>
      </c>
      <c r="AA56501" s="3" t="s">
        <v>20246</v>
      </c>
    </row>
    <row r="56502" spans="1:27" x14ac:dyDescent="0.2">
      <c r="A56502" s="1">
        <v>7052</v>
      </c>
      <c r="B56502" s="3" t="s">
        <v>2861</v>
      </c>
      <c r="C56502" s="3" t="s">
        <v>2862</v>
      </c>
      <c r="D56502" s="3" t="s">
        <v>539</v>
      </c>
      <c r="E56502" s="3" t="s">
        <v>539</v>
      </c>
      <c r="F56502" s="3" t="s">
        <v>28</v>
      </c>
      <c r="G56502" s="3" t="s">
        <v>2897</v>
      </c>
      <c r="H56502" s="3" t="s">
        <v>31</v>
      </c>
      <c r="I56502" s="3" t="s">
        <v>18154</v>
      </c>
      <c r="J56502" s="3" t="s">
        <v>2899</v>
      </c>
      <c r="K56502" s="3" t="s">
        <v>119</v>
      </c>
      <c r="L56502" s="3" t="s">
        <v>120</v>
      </c>
      <c r="M56502" s="3" t="s">
        <v>2900</v>
      </c>
      <c r="N56502" s="3" t="s">
        <v>2899</v>
      </c>
      <c r="O56502" s="4">
        <v>1948706.61</v>
      </c>
      <c r="P56502" s="4">
        <v>49361.79</v>
      </c>
      <c r="Q56502" s="4">
        <v>0</v>
      </c>
      <c r="R56502" s="4">
        <v>0</v>
      </c>
      <c r="S56502" s="4">
        <v>0</v>
      </c>
      <c r="T56502" s="4">
        <v>0</v>
      </c>
      <c r="U56502" s="4">
        <v>5470.14</v>
      </c>
      <c r="V56502" s="4">
        <v>49361.79</v>
      </c>
      <c r="W56502" s="4">
        <v>1992598.26</v>
      </c>
      <c r="X56502" s="4">
        <v>34503.480000000003</v>
      </c>
      <c r="Y56502" s="4">
        <v>1998068.4</v>
      </c>
      <c r="Z56502" s="2">
        <v>43417</v>
      </c>
      <c r="AA56502" s="3" t="s">
        <v>20246</v>
      </c>
    </row>
    <row r="56503" spans="1:27" x14ac:dyDescent="0.2">
      <c r="A56503" s="1">
        <v>7053</v>
      </c>
      <c r="B56503" s="3" t="s">
        <v>3649</v>
      </c>
      <c r="C56503" s="3" t="s">
        <v>3650</v>
      </c>
      <c r="D56503" s="3" t="s">
        <v>539</v>
      </c>
      <c r="E56503" s="3" t="s">
        <v>537</v>
      </c>
      <c r="F56503" s="3" t="s">
        <v>28</v>
      </c>
      <c r="G56503" s="3" t="s">
        <v>600</v>
      </c>
      <c r="H56503" s="3" t="s">
        <v>31</v>
      </c>
      <c r="I56503" s="3" t="s">
        <v>17360</v>
      </c>
      <c r="J56503" s="3" t="s">
        <v>3696</v>
      </c>
      <c r="K56503" s="3" t="s">
        <v>77</v>
      </c>
      <c r="L56503" s="3" t="s">
        <v>3660</v>
      </c>
      <c r="M56503" s="3" t="s">
        <v>3697</v>
      </c>
      <c r="N56503" s="3" t="s">
        <v>3696</v>
      </c>
      <c r="O56503" s="4">
        <v>136084.18</v>
      </c>
      <c r="P56503" s="4">
        <v>362341.53</v>
      </c>
      <c r="Q56503" s="4">
        <v>0</v>
      </c>
      <c r="R56503" s="4">
        <v>0</v>
      </c>
      <c r="S56503" s="4">
        <v>0</v>
      </c>
      <c r="T56503" s="4">
        <v>0</v>
      </c>
      <c r="U56503" s="4">
        <v>0</v>
      </c>
      <c r="V56503" s="4">
        <v>362341.53</v>
      </c>
      <c r="W56503" s="4">
        <v>498425.71</v>
      </c>
      <c r="X56503" s="4">
        <v>180208531.53</v>
      </c>
      <c r="Y56503" s="4">
        <v>498425.71</v>
      </c>
      <c r="Z56503" s="2">
        <v>43413</v>
      </c>
      <c r="AA56503" s="3" t="s">
        <v>20246</v>
      </c>
    </row>
    <row r="56504" spans="1:27" x14ac:dyDescent="0.2">
      <c r="A56504" s="1">
        <v>7054</v>
      </c>
      <c r="B56504" s="3" t="s">
        <v>2342</v>
      </c>
      <c r="C56504" s="3" t="s">
        <v>2343</v>
      </c>
      <c r="D56504" s="3" t="s">
        <v>958</v>
      </c>
      <c r="E56504" s="3" t="s">
        <v>958</v>
      </c>
      <c r="F56504" s="3" t="s">
        <v>28</v>
      </c>
      <c r="G56504" s="3" t="s">
        <v>4962</v>
      </c>
      <c r="H56504" s="3" t="s">
        <v>31</v>
      </c>
      <c r="I56504" s="3" t="s">
        <v>20153</v>
      </c>
      <c r="J56504" s="3" t="s">
        <v>4964</v>
      </c>
      <c r="K56504" s="3" t="s">
        <v>34</v>
      </c>
      <c r="L56504" s="3" t="s">
        <v>4788</v>
      </c>
      <c r="M56504" s="3" t="s">
        <v>4965</v>
      </c>
      <c r="N56504" s="3" t="s">
        <v>4964</v>
      </c>
      <c r="O56504" s="4">
        <v>53587707.939999998</v>
      </c>
      <c r="P56504" s="4">
        <v>653708.71</v>
      </c>
      <c r="Q56504" s="4">
        <v>0</v>
      </c>
      <c r="R56504" s="4">
        <v>0</v>
      </c>
      <c r="S56504" s="4">
        <v>0</v>
      </c>
      <c r="T56504" s="4">
        <v>0</v>
      </c>
      <c r="U56504" s="4">
        <v>323776.83</v>
      </c>
      <c r="V56504" s="4">
        <v>653708.71</v>
      </c>
      <c r="W56504" s="4">
        <v>53917639.82</v>
      </c>
      <c r="X56504" s="4">
        <v>1068362</v>
      </c>
      <c r="Y56504" s="4">
        <v>54241416.649999999</v>
      </c>
      <c r="Z56504" s="2">
        <v>43418</v>
      </c>
      <c r="AA56504" s="3" t="s">
        <v>20246</v>
      </c>
    </row>
    <row r="56505" spans="1:27" x14ac:dyDescent="0.2">
      <c r="A56505" s="1">
        <v>7055</v>
      </c>
      <c r="B56505" s="3" t="s">
        <v>107</v>
      </c>
      <c r="C56505" s="3" t="s">
        <v>108</v>
      </c>
      <c r="D56505" s="3" t="s">
        <v>28</v>
      </c>
      <c r="E56505" s="3" t="s">
        <v>28</v>
      </c>
      <c r="F56505" s="3" t="s">
        <v>29</v>
      </c>
      <c r="G56505" s="3" t="s">
        <v>14212</v>
      </c>
      <c r="H56505" s="3" t="s">
        <v>31</v>
      </c>
      <c r="I56505" s="3" t="s">
        <v>14216</v>
      </c>
      <c r="J56505" s="3" t="s">
        <v>14214</v>
      </c>
      <c r="K56505" s="3" t="s">
        <v>71</v>
      </c>
      <c r="L56505" s="3" t="s">
        <v>112</v>
      </c>
      <c r="M56505" s="3" t="s">
        <v>14215</v>
      </c>
      <c r="N56505" s="3" t="s">
        <v>14214</v>
      </c>
      <c r="O56505" s="4">
        <v>9620659.3000000007</v>
      </c>
      <c r="P56505" s="4">
        <v>1607527.55</v>
      </c>
      <c r="Q56505" s="4">
        <v>338944421</v>
      </c>
      <c r="R56505" s="4">
        <v>0</v>
      </c>
      <c r="S56505" s="4">
        <v>0</v>
      </c>
      <c r="T56505" s="4">
        <v>0</v>
      </c>
      <c r="U56505" s="4">
        <v>342476346.94999999</v>
      </c>
      <c r="V56505" s="4">
        <v>3636618.36</v>
      </c>
      <c r="W56505" s="4">
        <v>7696260.9000000004</v>
      </c>
      <c r="X56505" s="4">
        <v>335333803.60000002</v>
      </c>
      <c r="Y56505" s="4">
        <v>350172607.85000002</v>
      </c>
      <c r="Z56505" s="2">
        <v>43419</v>
      </c>
      <c r="AA56505" s="3" t="s">
        <v>20246</v>
      </c>
    </row>
    <row r="56506" spans="1:27" x14ac:dyDescent="0.2">
      <c r="A56506" s="1">
        <v>7056</v>
      </c>
      <c r="B56506" s="3" t="s">
        <v>637</v>
      </c>
      <c r="C56506" s="3" t="s">
        <v>638</v>
      </c>
      <c r="D56506" s="3" t="s">
        <v>958</v>
      </c>
      <c r="E56506" s="3" t="s">
        <v>958</v>
      </c>
      <c r="F56506" s="3" t="s">
        <v>28</v>
      </c>
      <c r="G56506" s="3" t="s">
        <v>4904</v>
      </c>
      <c r="H56506" s="3" t="s">
        <v>31</v>
      </c>
      <c r="I56506" s="3" t="s">
        <v>19599</v>
      </c>
      <c r="J56506" s="3" t="s">
        <v>8692</v>
      </c>
      <c r="K56506" s="3" t="s">
        <v>546</v>
      </c>
      <c r="L56506" s="3" t="s">
        <v>547</v>
      </c>
      <c r="M56506" s="3" t="s">
        <v>8693</v>
      </c>
      <c r="N56506" s="3" t="s">
        <v>8692</v>
      </c>
      <c r="O56506" s="4">
        <v>1665309.12</v>
      </c>
      <c r="P56506" s="4">
        <v>0</v>
      </c>
      <c r="Q56506" s="4">
        <v>0</v>
      </c>
      <c r="R56506" s="4">
        <v>0</v>
      </c>
      <c r="S56506" s="4">
        <v>0</v>
      </c>
      <c r="T56506" s="4">
        <v>0</v>
      </c>
      <c r="U56506" s="4">
        <v>0</v>
      </c>
      <c r="V56506" s="4">
        <v>0</v>
      </c>
      <c r="W56506" s="4">
        <v>1665309.12</v>
      </c>
      <c r="X56506" s="4">
        <v>0</v>
      </c>
      <c r="Y56506" s="4">
        <v>1665309.12</v>
      </c>
      <c r="Z56506" s="2">
        <v>43417</v>
      </c>
      <c r="AA56506" s="3" t="s">
        <v>20246</v>
      </c>
    </row>
    <row r="56507" spans="1:27" x14ac:dyDescent="0.2">
      <c r="A56507" s="1">
        <v>7057</v>
      </c>
      <c r="B56507" s="3" t="s">
        <v>1079</v>
      </c>
      <c r="C56507" s="3" t="s">
        <v>1080</v>
      </c>
      <c r="D56507" s="3" t="s">
        <v>950</v>
      </c>
      <c r="E56507" s="3" t="s">
        <v>145</v>
      </c>
      <c r="F56507" s="3" t="s">
        <v>28</v>
      </c>
      <c r="G56507" s="3" t="s">
        <v>1140</v>
      </c>
      <c r="H56507" s="3" t="s">
        <v>31</v>
      </c>
      <c r="I56507" s="3" t="s">
        <v>14990</v>
      </c>
      <c r="J56507" s="3" t="s">
        <v>1142</v>
      </c>
      <c r="K56507" s="3" t="s">
        <v>498</v>
      </c>
      <c r="L56507" s="3" t="s">
        <v>1088</v>
      </c>
      <c r="M56507" s="3" t="s">
        <v>1143</v>
      </c>
      <c r="N56507" s="3" t="s">
        <v>1142</v>
      </c>
      <c r="O56507" s="4">
        <v>0</v>
      </c>
      <c r="P56507" s="4">
        <v>47727984</v>
      </c>
      <c r="Q56507" s="4">
        <v>0</v>
      </c>
      <c r="R56507" s="4">
        <v>0</v>
      </c>
      <c r="S56507" s="4">
        <v>0</v>
      </c>
      <c r="T56507" s="4">
        <v>0</v>
      </c>
      <c r="U56507" s="4">
        <v>47727984</v>
      </c>
      <c r="V56507" s="4">
        <v>0</v>
      </c>
      <c r="W56507" s="4">
        <v>0</v>
      </c>
      <c r="X56507" s="4">
        <v>27078435.75</v>
      </c>
      <c r="Y56507" s="4">
        <v>47727984</v>
      </c>
      <c r="Z56507" s="2">
        <v>43417</v>
      </c>
      <c r="AA56507" s="3" t="s">
        <v>20246</v>
      </c>
    </row>
    <row r="56508" spans="1:27" x14ac:dyDescent="0.2">
      <c r="A56508" s="1">
        <v>7058</v>
      </c>
      <c r="B56508" s="3" t="s">
        <v>5720</v>
      </c>
      <c r="C56508" s="3" t="s">
        <v>5721</v>
      </c>
      <c r="D56508" s="3" t="s">
        <v>145</v>
      </c>
      <c r="E56508" s="3" t="s">
        <v>64</v>
      </c>
      <c r="F56508" s="3" t="s">
        <v>28</v>
      </c>
      <c r="G56508" s="3" t="s">
        <v>5852</v>
      </c>
      <c r="H56508" s="3" t="s">
        <v>31</v>
      </c>
      <c r="I56508" s="3" t="s">
        <v>6170</v>
      </c>
      <c r="J56508" s="3" t="s">
        <v>5854</v>
      </c>
      <c r="K56508" s="3" t="s">
        <v>337</v>
      </c>
      <c r="L56508" s="3" t="s">
        <v>338</v>
      </c>
      <c r="M56508" s="3" t="s">
        <v>5855</v>
      </c>
      <c r="N56508" s="3" t="s">
        <v>5854</v>
      </c>
      <c r="O56508" s="4">
        <v>0</v>
      </c>
      <c r="P56508" s="4">
        <v>0</v>
      </c>
      <c r="Q56508" s="4">
        <v>71369000</v>
      </c>
      <c r="R56508" s="4">
        <v>0</v>
      </c>
      <c r="S56508" s="4">
        <v>0</v>
      </c>
      <c r="T56508" s="4">
        <v>0</v>
      </c>
      <c r="U56508" s="4">
        <v>55251059.759999998</v>
      </c>
      <c r="V56508" s="4">
        <v>0</v>
      </c>
      <c r="W56508" s="4">
        <v>16117940.24</v>
      </c>
      <c r="X56508" s="4">
        <v>16657607.23</v>
      </c>
      <c r="Y56508" s="4">
        <v>71369000</v>
      </c>
      <c r="Z56508" s="2">
        <v>43540</v>
      </c>
      <c r="AA56508" s="3" t="s">
        <v>20246</v>
      </c>
    </row>
    <row r="56509" spans="1:27" x14ac:dyDescent="0.2">
      <c r="A56509" s="1">
        <v>7059</v>
      </c>
      <c r="B56509" s="3" t="s">
        <v>473</v>
      </c>
      <c r="C56509" s="3" t="s">
        <v>474</v>
      </c>
      <c r="D56509" s="3" t="s">
        <v>963</v>
      </c>
      <c r="E56509" s="3" t="s">
        <v>950</v>
      </c>
      <c r="F56509" s="3" t="s">
        <v>28</v>
      </c>
      <c r="G56509" s="3" t="s">
        <v>3567</v>
      </c>
      <c r="H56509" s="3" t="s">
        <v>31</v>
      </c>
      <c r="I56509" s="3" t="s">
        <v>16284</v>
      </c>
      <c r="J56509" s="3" t="s">
        <v>3569</v>
      </c>
      <c r="K56509" s="3" t="s">
        <v>479</v>
      </c>
      <c r="L56509" s="3" t="s">
        <v>480</v>
      </c>
      <c r="M56509" s="3" t="s">
        <v>3570</v>
      </c>
      <c r="N56509" s="3" t="s">
        <v>3569</v>
      </c>
      <c r="O56509" s="4">
        <v>111772</v>
      </c>
      <c r="P56509" s="4">
        <v>0</v>
      </c>
      <c r="Q56509" s="4">
        <v>0</v>
      </c>
      <c r="R56509" s="4">
        <v>0</v>
      </c>
      <c r="S56509" s="4">
        <v>0</v>
      </c>
      <c r="T56509" s="4">
        <v>0</v>
      </c>
      <c r="U56509" s="4">
        <v>0</v>
      </c>
      <c r="V56509" s="4">
        <v>0</v>
      </c>
      <c r="W56509" s="4">
        <v>111772</v>
      </c>
      <c r="X56509" s="4">
        <v>0</v>
      </c>
      <c r="Y56509" s="4">
        <v>111772</v>
      </c>
      <c r="Z56509" s="2">
        <v>43417</v>
      </c>
      <c r="AA56509" s="3" t="s">
        <v>20246</v>
      </c>
    </row>
    <row r="56510" spans="1:27" x14ac:dyDescent="0.2">
      <c r="A56510" s="1">
        <v>7060</v>
      </c>
      <c r="B56510" s="3" t="s">
        <v>2366</v>
      </c>
      <c r="C56510" s="3" t="s">
        <v>10462</v>
      </c>
      <c r="D56510" s="3" t="s">
        <v>145</v>
      </c>
      <c r="E56510" s="3" t="s">
        <v>145</v>
      </c>
      <c r="F56510" s="3" t="s">
        <v>28</v>
      </c>
      <c r="G56510" s="3" t="s">
        <v>1783</v>
      </c>
      <c r="H56510" s="3" t="s">
        <v>31</v>
      </c>
      <c r="I56510" s="3" t="s">
        <v>15472</v>
      </c>
      <c r="J56510" s="3" t="s">
        <v>11586</v>
      </c>
      <c r="K56510" s="3" t="s">
        <v>77</v>
      </c>
      <c r="L56510" s="3" t="s">
        <v>258</v>
      </c>
      <c r="M56510" s="3" t="s">
        <v>11587</v>
      </c>
      <c r="N56510" s="3" t="s">
        <v>11586</v>
      </c>
      <c r="O56510" s="4">
        <v>0</v>
      </c>
      <c r="P56510" s="4">
        <v>0</v>
      </c>
      <c r="Q56510" s="4">
        <v>40187000</v>
      </c>
      <c r="R56510" s="4">
        <v>0</v>
      </c>
      <c r="S56510" s="4">
        <v>0</v>
      </c>
      <c r="T56510" s="4">
        <v>1205000</v>
      </c>
      <c r="U56510" s="4">
        <v>41265103.109999999</v>
      </c>
      <c r="V56510" s="4">
        <v>0</v>
      </c>
      <c r="W56510" s="4">
        <v>126896.89</v>
      </c>
      <c r="X56510" s="4">
        <v>38895289.960000001</v>
      </c>
      <c r="Y56510" s="4">
        <v>41392000</v>
      </c>
      <c r="Z56510" s="2">
        <v>43405</v>
      </c>
      <c r="AA56510" s="3" t="s">
        <v>20246</v>
      </c>
    </row>
    <row r="56511" spans="1:27" x14ac:dyDescent="0.2">
      <c r="A56511" s="1">
        <v>7061</v>
      </c>
      <c r="B56511" s="3" t="s">
        <v>4268</v>
      </c>
      <c r="C56511" s="3" t="s">
        <v>4269</v>
      </c>
      <c r="D56511" s="3" t="s">
        <v>960</v>
      </c>
      <c r="E56511" s="3" t="s">
        <v>958</v>
      </c>
      <c r="F56511" s="3" t="s">
        <v>28</v>
      </c>
      <c r="G56511" s="3" t="s">
        <v>1937</v>
      </c>
      <c r="H56511" s="3" t="s">
        <v>31</v>
      </c>
      <c r="I56511" s="3" t="s">
        <v>20176</v>
      </c>
      <c r="J56511" s="3" t="s">
        <v>4309</v>
      </c>
      <c r="K56511" s="3" t="s">
        <v>498</v>
      </c>
      <c r="L56511" s="3" t="s">
        <v>4273</v>
      </c>
      <c r="M56511" s="3" t="s">
        <v>4310</v>
      </c>
      <c r="N56511" s="3" t="s">
        <v>4309</v>
      </c>
      <c r="O56511" s="4">
        <v>120621.38</v>
      </c>
      <c r="P56511" s="4">
        <v>0</v>
      </c>
      <c r="Q56511" s="4">
        <v>0</v>
      </c>
      <c r="R56511" s="4">
        <v>0</v>
      </c>
      <c r="S56511" s="4">
        <v>0</v>
      </c>
      <c r="T56511" s="4">
        <v>0</v>
      </c>
      <c r="U56511" s="4">
        <v>0</v>
      </c>
      <c r="V56511" s="4">
        <v>0</v>
      </c>
      <c r="W56511" s="4">
        <v>120621.38</v>
      </c>
      <c r="X56511" s="4">
        <v>0</v>
      </c>
      <c r="Y56511" s="4">
        <v>120621.38</v>
      </c>
      <c r="Z56511" s="2">
        <v>43418</v>
      </c>
      <c r="AA56511" s="3" t="s">
        <v>20246</v>
      </c>
    </row>
    <row r="56512" spans="1:27" x14ac:dyDescent="0.2">
      <c r="A56512" s="1">
        <v>7062</v>
      </c>
      <c r="B56512" s="3" t="s">
        <v>4349</v>
      </c>
      <c r="C56512" s="3" t="s">
        <v>4350</v>
      </c>
      <c r="D56512" s="3" t="s">
        <v>28</v>
      </c>
      <c r="E56512" s="3" t="s">
        <v>28</v>
      </c>
      <c r="F56512" s="3" t="s">
        <v>29</v>
      </c>
      <c r="G56512" s="3" t="s">
        <v>4487</v>
      </c>
      <c r="H56512" s="3" t="s">
        <v>31</v>
      </c>
      <c r="I56512" s="3" t="s">
        <v>4488</v>
      </c>
      <c r="J56512" s="3" t="s">
        <v>4489</v>
      </c>
      <c r="K56512" s="3" t="s">
        <v>308</v>
      </c>
      <c r="L56512" s="3" t="s">
        <v>4490</v>
      </c>
      <c r="M56512" s="3" t="s">
        <v>4491</v>
      </c>
      <c r="N56512" s="3" t="s">
        <v>4489</v>
      </c>
      <c r="O56512" s="4">
        <v>13667776.560000001</v>
      </c>
      <c r="P56512" s="4">
        <v>276666.28999999998</v>
      </c>
      <c r="Q56512" s="4">
        <v>8400000</v>
      </c>
      <c r="R56512" s="4">
        <v>0</v>
      </c>
      <c r="S56512" s="4">
        <v>0</v>
      </c>
      <c r="T56512" s="4">
        <v>0</v>
      </c>
      <c r="U56512" s="4">
        <v>11703645.810000001</v>
      </c>
      <c r="V56512" s="4">
        <v>276666.28999999998</v>
      </c>
      <c r="W56512" s="4">
        <v>10640797.039999999</v>
      </c>
      <c r="X56512" s="4">
        <v>26842502.469999999</v>
      </c>
      <c r="Y56512" s="4">
        <v>22344442.850000001</v>
      </c>
      <c r="Z56512" s="2">
        <v>43418</v>
      </c>
      <c r="AA56512" s="3" t="s">
        <v>20246</v>
      </c>
    </row>
    <row r="56513" spans="1:27" x14ac:dyDescent="0.2">
      <c r="A56513" s="1">
        <v>7063</v>
      </c>
      <c r="B56513" s="3" t="s">
        <v>9257</v>
      </c>
      <c r="C56513" s="3" t="s">
        <v>7364</v>
      </c>
      <c r="D56513" s="3" t="s">
        <v>966</v>
      </c>
      <c r="E56513" s="3" t="s">
        <v>960</v>
      </c>
      <c r="F56513" s="3" t="s">
        <v>28</v>
      </c>
      <c r="G56513" s="3" t="s">
        <v>3614</v>
      </c>
      <c r="H56513" s="3" t="s">
        <v>31</v>
      </c>
      <c r="I56513" s="3" t="s">
        <v>21335</v>
      </c>
      <c r="J56513" s="3" t="s">
        <v>11899</v>
      </c>
      <c r="K56513" s="3" t="s">
        <v>546</v>
      </c>
      <c r="L56513" s="3" t="s">
        <v>8942</v>
      </c>
      <c r="M56513" s="3" t="s">
        <v>11900</v>
      </c>
      <c r="N56513" s="3" t="s">
        <v>11899</v>
      </c>
      <c r="O56513" s="4">
        <v>45688.74</v>
      </c>
      <c r="P56513" s="4">
        <v>-45688.74</v>
      </c>
      <c r="Q56513" s="4">
        <v>0</v>
      </c>
      <c r="R56513" s="4">
        <v>0</v>
      </c>
      <c r="S56513" s="4">
        <v>0</v>
      </c>
      <c r="T56513" s="4">
        <v>0</v>
      </c>
      <c r="U56513" s="4">
        <v>0</v>
      </c>
      <c r="V56513" s="4">
        <v>0</v>
      </c>
      <c r="W56513" s="4">
        <v>0</v>
      </c>
      <c r="X56513" s="4">
        <v>0</v>
      </c>
      <c r="Y56513" s="4">
        <v>0</v>
      </c>
      <c r="Z56513" s="2">
        <v>43503</v>
      </c>
      <c r="AA56513" s="3" t="s">
        <v>20246</v>
      </c>
    </row>
    <row r="56514" spans="1:27" x14ac:dyDescent="0.2">
      <c r="A56514" s="1">
        <v>7064</v>
      </c>
      <c r="B56514" s="3" t="s">
        <v>107</v>
      </c>
      <c r="C56514" s="3" t="s">
        <v>108</v>
      </c>
      <c r="D56514" s="3" t="s">
        <v>28</v>
      </c>
      <c r="E56514" s="3" t="s">
        <v>28</v>
      </c>
      <c r="F56514" s="3" t="s">
        <v>29</v>
      </c>
      <c r="G56514" s="3" t="s">
        <v>14057</v>
      </c>
      <c r="H56514" s="3" t="s">
        <v>31</v>
      </c>
      <c r="I56514" s="3" t="s">
        <v>14058</v>
      </c>
      <c r="J56514" s="3" t="s">
        <v>14059</v>
      </c>
      <c r="K56514" s="3" t="s">
        <v>1000</v>
      </c>
      <c r="L56514" s="3" t="s">
        <v>1001</v>
      </c>
      <c r="M56514" s="3" t="s">
        <v>14060</v>
      </c>
      <c r="N56514" s="3" t="s">
        <v>14059</v>
      </c>
      <c r="O56514" s="4">
        <v>15184040.460000001</v>
      </c>
      <c r="P56514" s="4">
        <v>114673.56</v>
      </c>
      <c r="Q56514" s="4">
        <v>63985.08</v>
      </c>
      <c r="R56514" s="4">
        <v>0</v>
      </c>
      <c r="S56514" s="4">
        <v>0</v>
      </c>
      <c r="T56514" s="4">
        <v>0</v>
      </c>
      <c r="U56514" s="4">
        <v>251494.67</v>
      </c>
      <c r="V56514" s="4">
        <v>755825.93</v>
      </c>
      <c r="W56514" s="4">
        <v>15111204.43</v>
      </c>
      <c r="X56514" s="4">
        <v>244921.67</v>
      </c>
      <c r="Y56514" s="4">
        <v>15362699.1</v>
      </c>
      <c r="Z56514" s="2">
        <v>43419</v>
      </c>
      <c r="AA56514" s="3" t="s">
        <v>20246</v>
      </c>
    </row>
    <row r="56515" spans="1:27" x14ac:dyDescent="0.2">
      <c r="A56515" s="1">
        <v>7065</v>
      </c>
      <c r="B56515" s="3" t="s">
        <v>9257</v>
      </c>
      <c r="C56515" s="3" t="s">
        <v>7364</v>
      </c>
      <c r="D56515" s="3" t="s">
        <v>145</v>
      </c>
      <c r="E56515" s="3" t="s">
        <v>145</v>
      </c>
      <c r="F56515" s="3" t="s">
        <v>28</v>
      </c>
      <c r="G56515" s="3" t="s">
        <v>11924</v>
      </c>
      <c r="H56515" s="3" t="s">
        <v>31</v>
      </c>
      <c r="I56515" s="3" t="s">
        <v>21336</v>
      </c>
      <c r="J56515" s="3" t="s">
        <v>11926</v>
      </c>
      <c r="K56515" s="3" t="s">
        <v>546</v>
      </c>
      <c r="L56515" s="3" t="s">
        <v>8942</v>
      </c>
      <c r="M56515" s="3" t="s">
        <v>11927</v>
      </c>
      <c r="N56515" s="3" t="s">
        <v>11926</v>
      </c>
      <c r="O56515" s="4">
        <v>0</v>
      </c>
      <c r="P56515" s="4">
        <v>0</v>
      </c>
      <c r="Q56515" s="4">
        <v>6837055000</v>
      </c>
      <c r="R56515" s="4">
        <v>0</v>
      </c>
      <c r="S56515" s="4">
        <v>0</v>
      </c>
      <c r="T56515" s="4">
        <v>0</v>
      </c>
      <c r="U56515" s="4">
        <v>6837055000</v>
      </c>
      <c r="V56515" s="4">
        <v>0</v>
      </c>
      <c r="W56515" s="4">
        <v>0</v>
      </c>
      <c r="X56515" s="4">
        <v>6837055000</v>
      </c>
      <c r="Y56515" s="4">
        <v>6837055000</v>
      </c>
      <c r="Z56515" s="2">
        <v>43503</v>
      </c>
      <c r="AA56515" s="3" t="s">
        <v>20246</v>
      </c>
    </row>
    <row r="56516" spans="1:27" x14ac:dyDescent="0.2">
      <c r="A56516" s="1">
        <v>7066</v>
      </c>
      <c r="B56516" s="3" t="s">
        <v>3649</v>
      </c>
      <c r="C56516" s="3" t="s">
        <v>3650</v>
      </c>
      <c r="D56516" s="3" t="s">
        <v>145</v>
      </c>
      <c r="E56516" s="3" t="s">
        <v>145</v>
      </c>
      <c r="F56516" s="3" t="s">
        <v>28</v>
      </c>
      <c r="G56516" s="3" t="s">
        <v>150</v>
      </c>
      <c r="H56516" s="3" t="s">
        <v>31</v>
      </c>
      <c r="I56516" s="3" t="s">
        <v>15506</v>
      </c>
      <c r="J56516" s="3" t="s">
        <v>3701</v>
      </c>
      <c r="K56516" s="3" t="s">
        <v>77</v>
      </c>
      <c r="L56516" s="3" t="s">
        <v>78</v>
      </c>
      <c r="M56516" s="3" t="s">
        <v>3700</v>
      </c>
      <c r="N56516" s="3" t="s">
        <v>3701</v>
      </c>
      <c r="O56516" s="4">
        <v>0</v>
      </c>
      <c r="P56516" s="4">
        <v>0</v>
      </c>
      <c r="Q56516" s="4">
        <v>430000000</v>
      </c>
      <c r="R56516" s="4">
        <v>0</v>
      </c>
      <c r="S56516" s="4">
        <v>0</v>
      </c>
      <c r="T56516" s="4">
        <v>3630057.01</v>
      </c>
      <c r="U56516" s="4">
        <v>433392906.81999999</v>
      </c>
      <c r="V56516" s="4">
        <v>0</v>
      </c>
      <c r="W56516" s="4">
        <v>237150.19</v>
      </c>
      <c r="X56516" s="4">
        <v>328410260.51999998</v>
      </c>
      <c r="Y56516" s="4">
        <v>433630057.00999999</v>
      </c>
      <c r="Z56516" s="2">
        <v>43413</v>
      </c>
      <c r="AA56516" s="3" t="s">
        <v>20246</v>
      </c>
    </row>
    <row r="56517" spans="1:27" x14ac:dyDescent="0.2">
      <c r="A56517" s="1">
        <v>7067</v>
      </c>
      <c r="B56517" s="3" t="s">
        <v>6910</v>
      </c>
      <c r="C56517" s="3" t="s">
        <v>6911</v>
      </c>
      <c r="D56517" s="3" t="s">
        <v>28</v>
      </c>
      <c r="E56517" s="3" t="s">
        <v>28</v>
      </c>
      <c r="F56517" s="3" t="s">
        <v>29</v>
      </c>
      <c r="G56517" s="3" t="s">
        <v>10019</v>
      </c>
      <c r="H56517" s="3" t="s">
        <v>31</v>
      </c>
      <c r="I56517" s="3" t="s">
        <v>10020</v>
      </c>
      <c r="J56517" s="3" t="s">
        <v>10021</v>
      </c>
      <c r="K56517" s="3" t="s">
        <v>42</v>
      </c>
      <c r="L56517" s="3" t="s">
        <v>598</v>
      </c>
      <c r="M56517" s="3" t="s">
        <v>10022</v>
      </c>
      <c r="N56517" s="3" t="s">
        <v>10021</v>
      </c>
      <c r="O56517" s="4">
        <v>88428296.069999993</v>
      </c>
      <c r="P56517" s="4">
        <v>1870107.17</v>
      </c>
      <c r="Q56517" s="4">
        <v>0</v>
      </c>
      <c r="R56517" s="4">
        <v>0</v>
      </c>
      <c r="S56517" s="4">
        <v>0</v>
      </c>
      <c r="T56517" s="4">
        <v>98672479.069999993</v>
      </c>
      <c r="U56517" s="4">
        <v>85228590.769999996</v>
      </c>
      <c r="V56517" s="4">
        <v>1870107.17</v>
      </c>
      <c r="W56517" s="4">
        <v>103742291.54000001</v>
      </c>
      <c r="X56517" s="4">
        <v>81921770.400000006</v>
      </c>
      <c r="Y56517" s="4">
        <v>188970882.31</v>
      </c>
      <c r="Z56517" s="2">
        <v>43413</v>
      </c>
      <c r="AA56517" s="3" t="s">
        <v>20246</v>
      </c>
    </row>
    <row r="56518" spans="1:27" x14ac:dyDescent="0.2">
      <c r="A56518" s="1">
        <v>7068</v>
      </c>
      <c r="B56518" s="3" t="s">
        <v>3649</v>
      </c>
      <c r="C56518" s="3" t="s">
        <v>3650</v>
      </c>
      <c r="D56518" s="3" t="s">
        <v>537</v>
      </c>
      <c r="E56518" s="3" t="s">
        <v>950</v>
      </c>
      <c r="F56518" s="3" t="s">
        <v>28</v>
      </c>
      <c r="G56518" s="3" t="s">
        <v>133</v>
      </c>
      <c r="H56518" s="3" t="s">
        <v>31</v>
      </c>
      <c r="I56518" s="3" t="s">
        <v>15893</v>
      </c>
      <c r="J56518" s="3" t="s">
        <v>3703</v>
      </c>
      <c r="K56518" s="3" t="s">
        <v>77</v>
      </c>
      <c r="L56518" s="3" t="s">
        <v>3660</v>
      </c>
      <c r="M56518" s="3" t="s">
        <v>3704</v>
      </c>
      <c r="N56518" s="3" t="s">
        <v>3703</v>
      </c>
      <c r="O56518" s="4">
        <v>561966.67000000004</v>
      </c>
      <c r="P56518" s="4">
        <v>254567.58</v>
      </c>
      <c r="Q56518" s="4">
        <v>0</v>
      </c>
      <c r="R56518" s="4">
        <v>0</v>
      </c>
      <c r="S56518" s="4">
        <v>0</v>
      </c>
      <c r="T56518" s="4">
        <v>0</v>
      </c>
      <c r="U56518" s="4">
        <v>0</v>
      </c>
      <c r="V56518" s="4">
        <v>254567.58</v>
      </c>
      <c r="W56518" s="4">
        <v>816534.25</v>
      </c>
      <c r="X56518" s="4">
        <v>136170122.38</v>
      </c>
      <c r="Y56518" s="4">
        <v>816534.25</v>
      </c>
      <c r="Z56518" s="2">
        <v>43413</v>
      </c>
      <c r="AA56518" s="3" t="s">
        <v>20246</v>
      </c>
    </row>
    <row r="56519" spans="1:27" x14ac:dyDescent="0.2">
      <c r="A56519" s="1">
        <v>7069</v>
      </c>
      <c r="B56519" s="3" t="s">
        <v>4349</v>
      </c>
      <c r="C56519" s="3" t="s">
        <v>4350</v>
      </c>
      <c r="D56519" s="3" t="s">
        <v>537</v>
      </c>
      <c r="E56519" s="3" t="s">
        <v>950</v>
      </c>
      <c r="F56519" s="3" t="s">
        <v>28</v>
      </c>
      <c r="G56519" s="3" t="s">
        <v>4355</v>
      </c>
      <c r="H56519" s="3" t="s">
        <v>31</v>
      </c>
      <c r="I56519" s="3" t="s">
        <v>15889</v>
      </c>
      <c r="J56519" s="3" t="s">
        <v>4357</v>
      </c>
      <c r="K56519" s="3" t="s">
        <v>308</v>
      </c>
      <c r="L56519" s="3" t="s">
        <v>418</v>
      </c>
      <c r="M56519" s="3" t="s">
        <v>4358</v>
      </c>
      <c r="N56519" s="3" t="s">
        <v>4357</v>
      </c>
      <c r="O56519" s="4">
        <v>153397.82999999999</v>
      </c>
      <c r="P56519" s="4">
        <v>4793.6400000000003</v>
      </c>
      <c r="Q56519" s="4">
        <v>0</v>
      </c>
      <c r="R56519" s="4">
        <v>0</v>
      </c>
      <c r="S56519" s="4">
        <v>0</v>
      </c>
      <c r="T56519" s="4">
        <v>0</v>
      </c>
      <c r="U56519" s="4">
        <v>0</v>
      </c>
      <c r="V56519" s="4">
        <v>4793.6400000000003</v>
      </c>
      <c r="W56519" s="4">
        <v>158191.47</v>
      </c>
      <c r="X56519" s="4">
        <v>1665454.67</v>
      </c>
      <c r="Y56519" s="4">
        <v>158191.47</v>
      </c>
      <c r="Z56519" s="2">
        <v>43418</v>
      </c>
      <c r="AA56519" s="3" t="s">
        <v>20246</v>
      </c>
    </row>
    <row r="56520" spans="1:27" x14ac:dyDescent="0.2">
      <c r="A56520" s="1">
        <v>7070</v>
      </c>
      <c r="B56520" s="3" t="s">
        <v>2363</v>
      </c>
      <c r="C56520" s="3" t="s">
        <v>2364</v>
      </c>
      <c r="D56520" s="3" t="s">
        <v>28</v>
      </c>
      <c r="E56520" s="3" t="s">
        <v>28</v>
      </c>
      <c r="F56520" s="3" t="s">
        <v>29</v>
      </c>
      <c r="G56520" s="3" t="s">
        <v>7450</v>
      </c>
      <c r="H56520" s="3" t="s">
        <v>31</v>
      </c>
      <c r="I56520" s="3" t="s">
        <v>7561</v>
      </c>
      <c r="J56520" s="3" t="s">
        <v>7452</v>
      </c>
      <c r="K56520" s="3" t="s">
        <v>337</v>
      </c>
      <c r="L56520" s="3" t="s">
        <v>2375</v>
      </c>
      <c r="M56520" s="3" t="s">
        <v>7453</v>
      </c>
      <c r="N56520" s="3" t="s">
        <v>7452</v>
      </c>
      <c r="O56520" s="4">
        <v>530793762.44</v>
      </c>
      <c r="P56520" s="4">
        <v>0</v>
      </c>
      <c r="Q56520" s="4">
        <v>195571000</v>
      </c>
      <c r="R56520" s="4">
        <v>0</v>
      </c>
      <c r="S56520" s="4">
        <v>0</v>
      </c>
      <c r="T56520" s="4">
        <v>0</v>
      </c>
      <c r="U56520" s="4">
        <v>138570176.84999999</v>
      </c>
      <c r="V56520" s="4">
        <v>0</v>
      </c>
      <c r="W56520" s="4">
        <v>587794585.59000003</v>
      </c>
      <c r="X56520" s="4">
        <v>85291806.489999995</v>
      </c>
      <c r="Y56520" s="4">
        <v>726364762.44000006</v>
      </c>
      <c r="Z56520" s="2">
        <v>43433</v>
      </c>
      <c r="AA56520" s="3" t="s">
        <v>20246</v>
      </c>
    </row>
    <row r="56521" spans="1:27" x14ac:dyDescent="0.2">
      <c r="A56521" s="1">
        <v>7071</v>
      </c>
      <c r="B56521" s="3" t="s">
        <v>6655</v>
      </c>
      <c r="C56521" s="3" t="s">
        <v>6656</v>
      </c>
      <c r="D56521" s="3" t="s">
        <v>28</v>
      </c>
      <c r="E56521" s="3" t="s">
        <v>28</v>
      </c>
      <c r="F56521" s="3" t="s">
        <v>29</v>
      </c>
      <c r="G56521" s="3" t="s">
        <v>20046</v>
      </c>
      <c r="H56521" s="3" t="s">
        <v>31</v>
      </c>
      <c r="I56521" s="3" t="s">
        <v>21337</v>
      </c>
      <c r="J56521" s="3" t="s">
        <v>21338</v>
      </c>
      <c r="K56521" s="3" t="s">
        <v>360</v>
      </c>
      <c r="L56521" s="3" t="s">
        <v>360</v>
      </c>
      <c r="M56521" s="3" t="s">
        <v>21339</v>
      </c>
      <c r="N56521" s="3" t="s">
        <v>21338</v>
      </c>
      <c r="O56521" s="4">
        <v>0</v>
      </c>
      <c r="P56521" s="4">
        <v>0</v>
      </c>
      <c r="Q56521" s="4">
        <v>0</v>
      </c>
      <c r="R56521" s="4">
        <v>0</v>
      </c>
      <c r="S56521" s="4">
        <v>0</v>
      </c>
      <c r="T56521" s="4">
        <v>0</v>
      </c>
      <c r="U56521" s="4">
        <v>0</v>
      </c>
      <c r="V56521" s="4">
        <v>0</v>
      </c>
      <c r="W56521" s="4">
        <v>0</v>
      </c>
      <c r="X56521" s="4">
        <v>0</v>
      </c>
      <c r="Y56521" s="4">
        <v>0</v>
      </c>
      <c r="Z56521" s="2">
        <v>43418</v>
      </c>
      <c r="AA56521" s="3" t="s">
        <v>20246</v>
      </c>
    </row>
    <row r="56522" spans="1:27" x14ac:dyDescent="0.2">
      <c r="A56522" s="1">
        <v>7072</v>
      </c>
      <c r="B56522" s="3" t="s">
        <v>107</v>
      </c>
      <c r="C56522" s="3" t="s">
        <v>108</v>
      </c>
      <c r="D56522" s="3" t="s">
        <v>950</v>
      </c>
      <c r="E56522" s="3" t="s">
        <v>61</v>
      </c>
      <c r="F56522" s="3" t="s">
        <v>28</v>
      </c>
      <c r="G56522" s="3" t="s">
        <v>10552</v>
      </c>
      <c r="H56522" s="3" t="s">
        <v>4041</v>
      </c>
      <c r="I56522" s="3" t="s">
        <v>18408</v>
      </c>
      <c r="J56522" s="3" t="s">
        <v>10554</v>
      </c>
      <c r="K56522" s="3" t="s">
        <v>42</v>
      </c>
      <c r="L56522" s="3" t="s">
        <v>2993</v>
      </c>
      <c r="M56522" s="3" t="s">
        <v>10555</v>
      </c>
      <c r="N56522" s="3" t="s">
        <v>10554</v>
      </c>
      <c r="O56522" s="4">
        <v>117010.98</v>
      </c>
      <c r="P56522" s="4">
        <v>0</v>
      </c>
      <c r="Q56522" s="4">
        <v>0</v>
      </c>
      <c r="R56522" s="4">
        <v>0</v>
      </c>
      <c r="S56522" s="4">
        <v>0</v>
      </c>
      <c r="T56522" s="4">
        <v>0</v>
      </c>
      <c r="U56522" s="4">
        <v>117010.98</v>
      </c>
      <c r="V56522" s="4">
        <v>0</v>
      </c>
      <c r="W56522" s="4">
        <v>0</v>
      </c>
      <c r="X56522" s="4">
        <v>78202.98</v>
      </c>
      <c r="Y56522" s="4">
        <v>117010.98</v>
      </c>
      <c r="Z56522" s="2">
        <v>43419</v>
      </c>
      <c r="AA56522" s="3" t="s">
        <v>20246</v>
      </c>
    </row>
    <row r="56523" spans="1:27" x14ac:dyDescent="0.2">
      <c r="A56523" s="1">
        <v>7073</v>
      </c>
      <c r="B56523" s="3" t="s">
        <v>808</v>
      </c>
      <c r="C56523" s="3" t="s">
        <v>809</v>
      </c>
      <c r="D56523" s="3" t="s">
        <v>145</v>
      </c>
      <c r="E56523" s="3" t="s">
        <v>64</v>
      </c>
      <c r="F56523" s="3" t="s">
        <v>28</v>
      </c>
      <c r="G56523" s="3" t="s">
        <v>863</v>
      </c>
      <c r="H56523" s="3" t="s">
        <v>31</v>
      </c>
      <c r="I56523" s="3" t="s">
        <v>944</v>
      </c>
      <c r="J56523" s="3" t="s">
        <v>865</v>
      </c>
      <c r="K56523" s="3" t="s">
        <v>643</v>
      </c>
      <c r="L56523" s="3" t="s">
        <v>866</v>
      </c>
      <c r="M56523" s="3" t="s">
        <v>867</v>
      </c>
      <c r="N56523" s="3" t="s">
        <v>865</v>
      </c>
      <c r="O56523" s="4">
        <v>0</v>
      </c>
      <c r="P56523" s="4">
        <v>0</v>
      </c>
      <c r="Q56523" s="4">
        <v>690000000</v>
      </c>
      <c r="R56523" s="4">
        <v>0</v>
      </c>
      <c r="S56523" s="4">
        <v>0</v>
      </c>
      <c r="T56523" s="4">
        <v>0</v>
      </c>
      <c r="U56523" s="4">
        <v>665950758.97000003</v>
      </c>
      <c r="V56523" s="4">
        <v>0</v>
      </c>
      <c r="W56523" s="4">
        <v>24049241.030000001</v>
      </c>
      <c r="X56523" s="4">
        <v>358900266.82999998</v>
      </c>
      <c r="Y56523" s="4">
        <v>690000000</v>
      </c>
      <c r="Z56523" s="2">
        <v>43417</v>
      </c>
      <c r="AA56523" s="3" t="s">
        <v>20246</v>
      </c>
    </row>
    <row r="56524" spans="1:27" x14ac:dyDescent="0.2">
      <c r="A56524" s="1">
        <v>7074</v>
      </c>
      <c r="B56524" s="3" t="s">
        <v>1079</v>
      </c>
      <c r="C56524" s="3" t="s">
        <v>1080</v>
      </c>
      <c r="D56524" s="3" t="s">
        <v>958</v>
      </c>
      <c r="E56524" s="3" t="s">
        <v>958</v>
      </c>
      <c r="F56524" s="3" t="s">
        <v>28</v>
      </c>
      <c r="G56524" s="3" t="s">
        <v>1256</v>
      </c>
      <c r="H56524" s="3" t="s">
        <v>31</v>
      </c>
      <c r="I56524" s="3" t="s">
        <v>19560</v>
      </c>
      <c r="J56524" s="3" t="s">
        <v>1258</v>
      </c>
      <c r="K56524" s="3" t="s">
        <v>92</v>
      </c>
      <c r="L56524" s="3" t="s">
        <v>1093</v>
      </c>
      <c r="M56524" s="3" t="s">
        <v>1259</v>
      </c>
      <c r="N56524" s="3" t="s">
        <v>1258</v>
      </c>
      <c r="O56524" s="4">
        <v>9807203.4600000009</v>
      </c>
      <c r="P56524" s="4">
        <v>403314.82</v>
      </c>
      <c r="Q56524" s="4">
        <v>0</v>
      </c>
      <c r="R56524" s="4">
        <v>0</v>
      </c>
      <c r="S56524" s="4">
        <v>0</v>
      </c>
      <c r="T56524" s="4">
        <v>0</v>
      </c>
      <c r="U56524" s="4">
        <v>0</v>
      </c>
      <c r="V56524" s="4">
        <v>403314.82</v>
      </c>
      <c r="W56524" s="4">
        <v>10210518.279999999</v>
      </c>
      <c r="X56524" s="4">
        <v>31419.8</v>
      </c>
      <c r="Y56524" s="4">
        <v>10210518.279999999</v>
      </c>
      <c r="Z56524" s="2">
        <v>43417</v>
      </c>
      <c r="AA56524" s="3" t="s">
        <v>20246</v>
      </c>
    </row>
    <row r="56525" spans="1:27" x14ac:dyDescent="0.2">
      <c r="A56525" s="1">
        <v>7075</v>
      </c>
      <c r="B56525" s="3" t="s">
        <v>114</v>
      </c>
      <c r="C56525" s="3" t="s">
        <v>115</v>
      </c>
      <c r="D56525" s="3" t="s">
        <v>28</v>
      </c>
      <c r="E56525" s="3" t="s">
        <v>28</v>
      </c>
      <c r="F56525" s="3" t="s">
        <v>29</v>
      </c>
      <c r="G56525" s="3" t="s">
        <v>183</v>
      </c>
      <c r="H56525" s="3" t="s">
        <v>31</v>
      </c>
      <c r="I56525" s="3" t="s">
        <v>184</v>
      </c>
      <c r="J56525" s="3" t="s">
        <v>185</v>
      </c>
      <c r="K56525" s="3" t="s">
        <v>119</v>
      </c>
      <c r="L56525" s="3" t="s">
        <v>120</v>
      </c>
      <c r="M56525" s="3" t="s">
        <v>186</v>
      </c>
      <c r="N56525" s="3" t="s">
        <v>185</v>
      </c>
      <c r="O56525" s="4">
        <v>15556480.369999999</v>
      </c>
      <c r="P56525" s="4">
        <v>0</v>
      </c>
      <c r="Q56525" s="4">
        <v>0</v>
      </c>
      <c r="R56525" s="4">
        <v>0</v>
      </c>
      <c r="S56525" s="4">
        <v>0</v>
      </c>
      <c r="T56525" s="4">
        <v>0</v>
      </c>
      <c r="U56525" s="4">
        <v>884186.14</v>
      </c>
      <c r="V56525" s="4">
        <v>0</v>
      </c>
      <c r="W56525" s="4">
        <v>14672294.23</v>
      </c>
      <c r="X56525" s="4">
        <v>887257.14</v>
      </c>
      <c r="Y56525" s="4">
        <v>15556480.369999999</v>
      </c>
      <c r="Z56525" s="2">
        <v>43413</v>
      </c>
      <c r="AA56525" s="3" t="s">
        <v>20246</v>
      </c>
    </row>
    <row r="56526" spans="1:27" x14ac:dyDescent="0.2">
      <c r="A56526" s="1">
        <v>7076</v>
      </c>
      <c r="B56526" s="3" t="s">
        <v>5720</v>
      </c>
      <c r="C56526" s="3" t="s">
        <v>5721</v>
      </c>
      <c r="D56526" s="3" t="s">
        <v>973</v>
      </c>
      <c r="E56526" s="3" t="s">
        <v>960</v>
      </c>
      <c r="F56526" s="3" t="s">
        <v>28</v>
      </c>
      <c r="G56526" s="3" t="s">
        <v>5959</v>
      </c>
      <c r="H56526" s="3" t="s">
        <v>31</v>
      </c>
      <c r="I56526" s="3" t="s">
        <v>21340</v>
      </c>
      <c r="J56526" s="3" t="s">
        <v>5961</v>
      </c>
      <c r="K56526" s="3" t="s">
        <v>643</v>
      </c>
      <c r="L56526" s="3" t="s">
        <v>799</v>
      </c>
      <c r="M56526" s="3" t="s">
        <v>5962</v>
      </c>
      <c r="N56526" s="3" t="s">
        <v>5963</v>
      </c>
      <c r="O56526" s="4">
        <v>25422942.010000002</v>
      </c>
      <c r="P56526" s="4">
        <v>-23826516.93</v>
      </c>
      <c r="Q56526" s="4">
        <v>0</v>
      </c>
      <c r="R56526" s="4">
        <v>0</v>
      </c>
      <c r="S56526" s="4">
        <v>0</v>
      </c>
      <c r="T56526" s="4">
        <v>0</v>
      </c>
      <c r="U56526" s="4">
        <v>1596425.08</v>
      </c>
      <c r="V56526" s="4">
        <v>5155443.67</v>
      </c>
      <c r="W56526" s="4">
        <v>0</v>
      </c>
      <c r="X56526" s="4">
        <v>11257094.91</v>
      </c>
      <c r="Y56526" s="4">
        <v>1596425.08</v>
      </c>
      <c r="Z56526" s="2">
        <v>43540</v>
      </c>
      <c r="AA56526" s="3" t="s">
        <v>20246</v>
      </c>
    </row>
    <row r="56527" spans="1:27" x14ac:dyDescent="0.2">
      <c r="A56527" s="1">
        <v>7077</v>
      </c>
      <c r="B56527" s="3" t="s">
        <v>8938</v>
      </c>
      <c r="C56527" s="3" t="s">
        <v>7364</v>
      </c>
      <c r="D56527" s="3" t="s">
        <v>145</v>
      </c>
      <c r="E56527" s="3" t="s">
        <v>55</v>
      </c>
      <c r="F56527" s="3" t="s">
        <v>28</v>
      </c>
      <c r="G56527" s="3" t="s">
        <v>12283</v>
      </c>
      <c r="H56527" s="3" t="s">
        <v>31</v>
      </c>
      <c r="I56527" s="3" t="s">
        <v>12938</v>
      </c>
      <c r="J56527" s="3" t="s">
        <v>12285</v>
      </c>
      <c r="K56527" s="3" t="s">
        <v>546</v>
      </c>
      <c r="L56527" s="3" t="s">
        <v>8942</v>
      </c>
      <c r="M56527" s="3" t="s">
        <v>12286</v>
      </c>
      <c r="N56527" s="3" t="s">
        <v>12285</v>
      </c>
      <c r="O56527" s="4">
        <v>0</v>
      </c>
      <c r="P56527" s="4">
        <v>20000000</v>
      </c>
      <c r="Q56527" s="4">
        <v>85062000</v>
      </c>
      <c r="R56527" s="4">
        <v>0</v>
      </c>
      <c r="S56527" s="4">
        <v>0</v>
      </c>
      <c r="T56527" s="4">
        <v>0</v>
      </c>
      <c r="U56527" s="4">
        <v>0</v>
      </c>
      <c r="V56527" s="4">
        <v>0</v>
      </c>
      <c r="W56527" s="4">
        <v>105062000</v>
      </c>
      <c r="X56527" s="4">
        <v>0</v>
      </c>
      <c r="Y56527" s="4">
        <v>105062000</v>
      </c>
      <c r="Z56527" s="2">
        <v>43503</v>
      </c>
      <c r="AA56527" s="3" t="s">
        <v>20246</v>
      </c>
    </row>
    <row r="56528" spans="1:27" x14ac:dyDescent="0.2">
      <c r="A56528" s="1">
        <v>7078</v>
      </c>
      <c r="B56528" s="3" t="s">
        <v>637</v>
      </c>
      <c r="C56528" s="3" t="s">
        <v>638</v>
      </c>
      <c r="D56528" s="3" t="s">
        <v>28</v>
      </c>
      <c r="E56528" s="3" t="s">
        <v>28</v>
      </c>
      <c r="F56528" s="3" t="s">
        <v>29</v>
      </c>
      <c r="G56528" s="3" t="s">
        <v>17005</v>
      </c>
      <c r="H56528" s="3" t="s">
        <v>31</v>
      </c>
      <c r="I56528" s="3" t="s">
        <v>17006</v>
      </c>
      <c r="J56528" s="3" t="s">
        <v>17007</v>
      </c>
      <c r="K56528" s="3" t="s">
        <v>643</v>
      </c>
      <c r="L56528" s="3" t="s">
        <v>644</v>
      </c>
      <c r="M56528" s="3" t="s">
        <v>17008</v>
      </c>
      <c r="N56528" s="3" t="s">
        <v>17007</v>
      </c>
      <c r="O56528" s="4">
        <v>0</v>
      </c>
      <c r="P56528" s="4">
        <v>0</v>
      </c>
      <c r="Q56528" s="4">
        <v>0</v>
      </c>
      <c r="R56528" s="4">
        <v>0</v>
      </c>
      <c r="S56528" s="4">
        <v>0</v>
      </c>
      <c r="T56528" s="4">
        <v>0</v>
      </c>
      <c r="U56528" s="4">
        <v>0</v>
      </c>
      <c r="V56528" s="4">
        <v>0</v>
      </c>
      <c r="W56528" s="4">
        <v>0</v>
      </c>
      <c r="X56528" s="4">
        <v>0</v>
      </c>
      <c r="Y56528" s="4">
        <v>0</v>
      </c>
      <c r="Z56528" s="2">
        <v>43417</v>
      </c>
      <c r="AA56528" s="3" t="s">
        <v>20246</v>
      </c>
    </row>
    <row r="56529" spans="1:27" x14ac:dyDescent="0.2">
      <c r="A56529" s="1">
        <v>7079</v>
      </c>
      <c r="B56529" s="3" t="s">
        <v>637</v>
      </c>
      <c r="C56529" s="3" t="s">
        <v>638</v>
      </c>
      <c r="D56529" s="3" t="s">
        <v>145</v>
      </c>
      <c r="E56529" s="3" t="s">
        <v>145</v>
      </c>
      <c r="F56529" s="3" t="s">
        <v>28</v>
      </c>
      <c r="G56529" s="3" t="s">
        <v>8586</v>
      </c>
      <c r="H56529" s="3" t="s">
        <v>31</v>
      </c>
      <c r="I56529" s="3" t="s">
        <v>15069</v>
      </c>
      <c r="J56529" s="3" t="s">
        <v>8588</v>
      </c>
      <c r="K56529" s="3" t="s">
        <v>643</v>
      </c>
      <c r="L56529" s="3" t="s">
        <v>644</v>
      </c>
      <c r="M56529" s="3" t="s">
        <v>8589</v>
      </c>
      <c r="N56529" s="3" t="s">
        <v>8588</v>
      </c>
      <c r="O56529" s="4">
        <v>0</v>
      </c>
      <c r="P56529" s="4">
        <v>0</v>
      </c>
      <c r="Q56529" s="4">
        <v>149075000</v>
      </c>
      <c r="R56529" s="4">
        <v>0</v>
      </c>
      <c r="S56529" s="4">
        <v>0</v>
      </c>
      <c r="T56529" s="4">
        <v>461850.35</v>
      </c>
      <c r="U56529" s="4">
        <v>147659016.28</v>
      </c>
      <c r="V56529" s="4">
        <v>0</v>
      </c>
      <c r="W56529" s="4">
        <v>1877834.07</v>
      </c>
      <c r="X56529" s="4">
        <v>78758899.959999993</v>
      </c>
      <c r="Y56529" s="4">
        <v>149536850.34999999</v>
      </c>
      <c r="Z56529" s="2">
        <v>43417</v>
      </c>
      <c r="AA56529" s="3" t="s">
        <v>20246</v>
      </c>
    </row>
    <row r="56530" spans="1:27" x14ac:dyDescent="0.2">
      <c r="A56530" s="1">
        <v>7080</v>
      </c>
      <c r="B56530" s="3" t="s">
        <v>2342</v>
      </c>
      <c r="C56530" s="3" t="s">
        <v>2343</v>
      </c>
      <c r="D56530" s="3" t="s">
        <v>28</v>
      </c>
      <c r="E56530" s="3" t="s">
        <v>28</v>
      </c>
      <c r="F56530" s="3" t="s">
        <v>29</v>
      </c>
      <c r="G56530" s="3" t="s">
        <v>4916</v>
      </c>
      <c r="H56530" s="3" t="s">
        <v>31</v>
      </c>
      <c r="I56530" s="3" t="s">
        <v>4917</v>
      </c>
      <c r="J56530" s="3" t="s">
        <v>4918</v>
      </c>
      <c r="K56530" s="3" t="s">
        <v>479</v>
      </c>
      <c r="L56530" s="3" t="s">
        <v>480</v>
      </c>
      <c r="M56530" s="3" t="s">
        <v>4919</v>
      </c>
      <c r="N56530" s="3" t="s">
        <v>4918</v>
      </c>
      <c r="O56530" s="4">
        <v>15088668</v>
      </c>
      <c r="P56530" s="4">
        <v>0</v>
      </c>
      <c r="Q56530" s="4">
        <v>0</v>
      </c>
      <c r="R56530" s="4">
        <v>0</v>
      </c>
      <c r="S56530" s="4">
        <v>0</v>
      </c>
      <c r="T56530" s="4">
        <v>0</v>
      </c>
      <c r="U56530" s="4">
        <v>0</v>
      </c>
      <c r="V56530" s="4">
        <v>0</v>
      </c>
      <c r="W56530" s="4">
        <v>15088668</v>
      </c>
      <c r="X56530" s="4">
        <v>0</v>
      </c>
      <c r="Y56530" s="4">
        <v>15088668</v>
      </c>
      <c r="Z56530" s="2">
        <v>43418</v>
      </c>
      <c r="AA56530" s="3" t="s">
        <v>20246</v>
      </c>
    </row>
    <row r="56531" spans="1:27" x14ac:dyDescent="0.2">
      <c r="A56531" s="1">
        <v>7081</v>
      </c>
      <c r="B56531" s="3" t="s">
        <v>637</v>
      </c>
      <c r="C56531" s="3" t="s">
        <v>638</v>
      </c>
      <c r="D56531" s="3" t="s">
        <v>28</v>
      </c>
      <c r="E56531" s="3" t="s">
        <v>28</v>
      </c>
      <c r="F56531" s="3" t="s">
        <v>29</v>
      </c>
      <c r="G56531" s="3" t="s">
        <v>16938</v>
      </c>
      <c r="H56531" s="3" t="s">
        <v>31</v>
      </c>
      <c r="I56531" s="3" t="s">
        <v>16939</v>
      </c>
      <c r="J56531" s="3" t="s">
        <v>16940</v>
      </c>
      <c r="K56531" s="3" t="s">
        <v>643</v>
      </c>
      <c r="L56531" s="3" t="s">
        <v>644</v>
      </c>
      <c r="M56531" s="3" t="s">
        <v>16941</v>
      </c>
      <c r="N56531" s="3" t="s">
        <v>16940</v>
      </c>
      <c r="O56531" s="4">
        <v>62861.61</v>
      </c>
      <c r="P56531" s="4">
        <v>0</v>
      </c>
      <c r="Q56531" s="4">
        <v>0</v>
      </c>
      <c r="R56531" s="4">
        <v>0</v>
      </c>
      <c r="S56531" s="4">
        <v>0</v>
      </c>
      <c r="T56531" s="4">
        <v>0</v>
      </c>
      <c r="U56531" s="4">
        <v>0</v>
      </c>
      <c r="V56531" s="4">
        <v>0</v>
      </c>
      <c r="W56531" s="4">
        <v>62861.61</v>
      </c>
      <c r="X56531" s="4">
        <v>0</v>
      </c>
      <c r="Y56531" s="4">
        <v>62861.61</v>
      </c>
      <c r="Z56531" s="2">
        <v>43417</v>
      </c>
      <c r="AA56531" s="3" t="s">
        <v>20246</v>
      </c>
    </row>
    <row r="56532" spans="1:27" x14ac:dyDescent="0.2">
      <c r="A56532" s="1">
        <v>7082</v>
      </c>
      <c r="B56532" s="3" t="s">
        <v>7781</v>
      </c>
      <c r="C56532" s="3" t="s">
        <v>7782</v>
      </c>
      <c r="D56532" s="3" t="s">
        <v>950</v>
      </c>
      <c r="E56532" s="3" t="s">
        <v>950</v>
      </c>
      <c r="F56532" s="3" t="s">
        <v>28</v>
      </c>
      <c r="G56532" s="3" t="s">
        <v>133</v>
      </c>
      <c r="H56532" s="3" t="s">
        <v>31</v>
      </c>
      <c r="I56532" s="3" t="s">
        <v>16648</v>
      </c>
      <c r="J56532" s="3" t="s">
        <v>7800</v>
      </c>
      <c r="K56532" s="3" t="s">
        <v>498</v>
      </c>
      <c r="L56532" s="3" t="s">
        <v>1088</v>
      </c>
      <c r="M56532" s="3" t="s">
        <v>7801</v>
      </c>
      <c r="N56532" s="3" t="s">
        <v>7800</v>
      </c>
      <c r="O56532" s="4">
        <v>548896.52</v>
      </c>
      <c r="P56532" s="4">
        <v>462791.23</v>
      </c>
      <c r="Q56532" s="4">
        <v>0</v>
      </c>
      <c r="R56532" s="4">
        <v>0</v>
      </c>
      <c r="S56532" s="4">
        <v>0</v>
      </c>
      <c r="T56532" s="4">
        <v>0</v>
      </c>
      <c r="U56532" s="4">
        <v>465655.19</v>
      </c>
      <c r="V56532" s="4">
        <v>462791.23</v>
      </c>
      <c r="W56532" s="4">
        <v>546032.56000000006</v>
      </c>
      <c r="X56532" s="4">
        <v>6358230.4100000001</v>
      </c>
      <c r="Y56532" s="4">
        <v>1011687.75</v>
      </c>
      <c r="Z56532" s="2">
        <v>43418</v>
      </c>
      <c r="AA56532" s="3" t="s">
        <v>20246</v>
      </c>
    </row>
    <row r="56533" spans="1:27" x14ac:dyDescent="0.2">
      <c r="A56533" s="1">
        <v>7083</v>
      </c>
      <c r="B56533" s="3" t="s">
        <v>473</v>
      </c>
      <c r="C56533" s="3" t="s">
        <v>474</v>
      </c>
      <c r="D56533" s="3" t="s">
        <v>145</v>
      </c>
      <c r="E56533" s="3" t="s">
        <v>64</v>
      </c>
      <c r="F56533" s="3" t="s">
        <v>28</v>
      </c>
      <c r="G56533" s="3" t="s">
        <v>7011</v>
      </c>
      <c r="H56533" s="3" t="s">
        <v>31</v>
      </c>
      <c r="I56533" s="3" t="s">
        <v>7242</v>
      </c>
      <c r="J56533" s="3" t="s">
        <v>7013</v>
      </c>
      <c r="K56533" s="3" t="s">
        <v>42</v>
      </c>
      <c r="L56533" s="3" t="s">
        <v>6826</v>
      </c>
      <c r="M56533" s="3" t="s">
        <v>7014</v>
      </c>
      <c r="N56533" s="3" t="s">
        <v>7013</v>
      </c>
      <c r="O56533" s="4">
        <v>0</v>
      </c>
      <c r="P56533" s="4">
        <v>0</v>
      </c>
      <c r="Q56533" s="4">
        <v>500000</v>
      </c>
      <c r="R56533" s="4">
        <v>0</v>
      </c>
      <c r="S56533" s="4">
        <v>0</v>
      </c>
      <c r="T56533" s="4">
        <v>0</v>
      </c>
      <c r="U56533" s="4">
        <v>500000</v>
      </c>
      <c r="V56533" s="4">
        <v>0</v>
      </c>
      <c r="W56533" s="4">
        <v>0</v>
      </c>
      <c r="X56533" s="4">
        <v>146766</v>
      </c>
      <c r="Y56533" s="4">
        <v>500000</v>
      </c>
      <c r="Z56533" s="2">
        <v>43434</v>
      </c>
      <c r="AA56533" s="3" t="s">
        <v>20246</v>
      </c>
    </row>
    <row r="56534" spans="1:27" x14ac:dyDescent="0.2">
      <c r="A56534" s="1">
        <v>7084</v>
      </c>
      <c r="B56534" s="3" t="s">
        <v>4041</v>
      </c>
      <c r="C56534" s="3" t="s">
        <v>474</v>
      </c>
      <c r="D56534" s="3" t="s">
        <v>963</v>
      </c>
      <c r="E56534" s="3" t="s">
        <v>960</v>
      </c>
      <c r="F56534" s="3" t="s">
        <v>28</v>
      </c>
      <c r="G56534" s="3" t="s">
        <v>7261</v>
      </c>
      <c r="H56534" s="3" t="s">
        <v>31</v>
      </c>
      <c r="I56534" s="3" t="s">
        <v>21341</v>
      </c>
      <c r="J56534" s="3" t="s">
        <v>7263</v>
      </c>
      <c r="K56534" s="3" t="s">
        <v>479</v>
      </c>
      <c r="L56534" s="3" t="s">
        <v>480</v>
      </c>
      <c r="M56534" s="3" t="s">
        <v>7264</v>
      </c>
      <c r="N56534" s="3" t="s">
        <v>7263</v>
      </c>
      <c r="O56534" s="4">
        <v>0</v>
      </c>
      <c r="P56534" s="4">
        <v>0</v>
      </c>
      <c r="Q56534" s="4">
        <v>0</v>
      </c>
      <c r="R56534" s="4">
        <v>0</v>
      </c>
      <c r="S56534" s="4">
        <v>0</v>
      </c>
      <c r="T56534" s="4">
        <v>0</v>
      </c>
      <c r="U56534" s="4">
        <v>0</v>
      </c>
      <c r="V56534" s="4">
        <v>0</v>
      </c>
      <c r="W56534" s="4">
        <v>0</v>
      </c>
      <c r="X56534" s="4">
        <v>0</v>
      </c>
      <c r="Y56534" s="4">
        <v>0</v>
      </c>
      <c r="Z56534" s="2">
        <v>43434</v>
      </c>
      <c r="AA56534" s="3" t="s">
        <v>20246</v>
      </c>
    </row>
    <row r="56535" spans="1:27" x14ac:dyDescent="0.2">
      <c r="A56535" s="1">
        <v>7085</v>
      </c>
      <c r="B56535" s="3" t="s">
        <v>473</v>
      </c>
      <c r="C56535" s="3" t="s">
        <v>474</v>
      </c>
      <c r="D56535" s="3" t="s">
        <v>958</v>
      </c>
      <c r="E56535" s="3" t="s">
        <v>539</v>
      </c>
      <c r="F56535" s="3" t="s">
        <v>28</v>
      </c>
      <c r="G56535" s="3" t="s">
        <v>3108</v>
      </c>
      <c r="H56535" s="3" t="s">
        <v>31</v>
      </c>
      <c r="I56535" s="3" t="s">
        <v>19004</v>
      </c>
      <c r="J56535" s="3" t="s">
        <v>7045</v>
      </c>
      <c r="K56535" s="3" t="s">
        <v>479</v>
      </c>
      <c r="L56535" s="3" t="s">
        <v>2818</v>
      </c>
      <c r="M56535" s="3" t="s">
        <v>7046</v>
      </c>
      <c r="N56535" s="3" t="s">
        <v>7045</v>
      </c>
      <c r="O56535" s="4">
        <v>0.32</v>
      </c>
      <c r="P56535" s="4">
        <v>0</v>
      </c>
      <c r="Q56535" s="4">
        <v>0</v>
      </c>
      <c r="R56535" s="4">
        <v>0</v>
      </c>
      <c r="S56535" s="4">
        <v>0</v>
      </c>
      <c r="T56535" s="4">
        <v>0</v>
      </c>
      <c r="U56535" s="4">
        <v>0</v>
      </c>
      <c r="V56535" s="4">
        <v>0</v>
      </c>
      <c r="W56535" s="4">
        <v>0.32</v>
      </c>
      <c r="X56535" s="4">
        <v>0</v>
      </c>
      <c r="Y56535" s="4">
        <v>0.32</v>
      </c>
      <c r="Z56535" s="2">
        <v>43434</v>
      </c>
      <c r="AA56535" s="3" t="s">
        <v>20246</v>
      </c>
    </row>
    <row r="56536" spans="1:27" x14ac:dyDescent="0.2">
      <c r="A56536" s="1">
        <v>7086</v>
      </c>
      <c r="B56536" s="3" t="s">
        <v>8954</v>
      </c>
      <c r="C56536" s="3" t="s">
        <v>7364</v>
      </c>
      <c r="D56536" s="3" t="s">
        <v>950</v>
      </c>
      <c r="E56536" s="3" t="s">
        <v>64</v>
      </c>
      <c r="F56536" s="3" t="s">
        <v>28</v>
      </c>
      <c r="G56536" s="3" t="s">
        <v>1948</v>
      </c>
      <c r="H56536" s="3" t="s">
        <v>31</v>
      </c>
      <c r="I56536" s="3" t="s">
        <v>12593</v>
      </c>
      <c r="J56536" s="3" t="s">
        <v>12046</v>
      </c>
      <c r="K56536" s="3" t="s">
        <v>546</v>
      </c>
      <c r="L56536" s="3" t="s">
        <v>8942</v>
      </c>
      <c r="M56536" s="3" t="s">
        <v>12047</v>
      </c>
      <c r="N56536" s="3" t="s">
        <v>12046</v>
      </c>
      <c r="O56536" s="4">
        <v>1360675248.8</v>
      </c>
      <c r="P56536" s="4">
        <v>80707764.780000001</v>
      </c>
      <c r="Q56536" s="4">
        <v>-7064000</v>
      </c>
      <c r="R56536" s="4">
        <v>0</v>
      </c>
      <c r="S56536" s="4">
        <v>0</v>
      </c>
      <c r="T56536" s="4">
        <v>3859257.24</v>
      </c>
      <c r="U56536" s="4">
        <v>1112480562.6900001</v>
      </c>
      <c r="V56536" s="4">
        <v>80707764.780000001</v>
      </c>
      <c r="W56536" s="4">
        <v>325697708.13</v>
      </c>
      <c r="X56536" s="4">
        <v>810414695.58000004</v>
      </c>
      <c r="Y56536" s="4">
        <v>1438178270.8199999</v>
      </c>
      <c r="Z56536" s="2">
        <v>43503</v>
      </c>
      <c r="AA56536" s="3" t="s">
        <v>20246</v>
      </c>
    </row>
    <row r="56537" spans="1:27" x14ac:dyDescent="0.2">
      <c r="A56537" s="1">
        <v>7087</v>
      </c>
      <c r="B56537" s="3" t="s">
        <v>2328</v>
      </c>
      <c r="C56537" s="3" t="s">
        <v>2329</v>
      </c>
      <c r="D56537" s="3" t="s">
        <v>963</v>
      </c>
      <c r="E56537" s="3" t="s">
        <v>960</v>
      </c>
      <c r="F56537" s="3" t="s">
        <v>28</v>
      </c>
      <c r="G56537" s="3" t="s">
        <v>3387</v>
      </c>
      <c r="H56537" s="3" t="s">
        <v>31</v>
      </c>
      <c r="I56537" s="3" t="s">
        <v>21342</v>
      </c>
      <c r="J56537" s="3" t="s">
        <v>3391</v>
      </c>
      <c r="K56537" s="3" t="s">
        <v>479</v>
      </c>
      <c r="L56537" s="3" t="s">
        <v>480</v>
      </c>
      <c r="M56537" s="3" t="s">
        <v>3390</v>
      </c>
      <c r="N56537" s="3" t="s">
        <v>3391</v>
      </c>
      <c r="O56537" s="4">
        <v>550000</v>
      </c>
      <c r="P56537" s="4">
        <v>-550000</v>
      </c>
      <c r="Q56537" s="4">
        <v>0</v>
      </c>
      <c r="R56537" s="4">
        <v>0</v>
      </c>
      <c r="S56537" s="4">
        <v>0</v>
      </c>
      <c r="T56537" s="4">
        <v>0</v>
      </c>
      <c r="U56537" s="4">
        <v>0</v>
      </c>
      <c r="V56537" s="4">
        <v>58271.46</v>
      </c>
      <c r="W56537" s="4">
        <v>0</v>
      </c>
      <c r="X56537" s="4">
        <v>165851.66</v>
      </c>
      <c r="Y56537" s="4">
        <v>0</v>
      </c>
      <c r="Z56537" s="2">
        <v>43417</v>
      </c>
      <c r="AA56537" s="3" t="s">
        <v>20246</v>
      </c>
    </row>
    <row r="56538" spans="1:27" x14ac:dyDescent="0.2">
      <c r="A56538" s="1">
        <v>7088</v>
      </c>
      <c r="B56538" s="3" t="s">
        <v>7868</v>
      </c>
      <c r="C56538" s="3" t="s">
        <v>7869</v>
      </c>
      <c r="D56538" s="3" t="s">
        <v>958</v>
      </c>
      <c r="E56538" s="3" t="s">
        <v>958</v>
      </c>
      <c r="F56538" s="3" t="s">
        <v>28</v>
      </c>
      <c r="G56538" s="3" t="s">
        <v>7913</v>
      </c>
      <c r="H56538" s="3" t="s">
        <v>31</v>
      </c>
      <c r="I56538" s="3" t="s">
        <v>19939</v>
      </c>
      <c r="J56538" s="3" t="s">
        <v>7915</v>
      </c>
      <c r="K56538" s="3" t="s">
        <v>560</v>
      </c>
      <c r="L56538" s="3" t="s">
        <v>7872</v>
      </c>
      <c r="M56538" s="3" t="s">
        <v>7916</v>
      </c>
      <c r="N56538" s="3" t="s">
        <v>7917</v>
      </c>
      <c r="O56538" s="4">
        <v>180831315.25</v>
      </c>
      <c r="P56538" s="4">
        <v>5103961.6399999997</v>
      </c>
      <c r="Q56538" s="4">
        <v>0</v>
      </c>
      <c r="R56538" s="4">
        <v>0</v>
      </c>
      <c r="S56538" s="4">
        <v>0</v>
      </c>
      <c r="T56538" s="4">
        <v>0</v>
      </c>
      <c r="U56538" s="4">
        <v>2872467.74</v>
      </c>
      <c r="V56538" s="4">
        <v>5103961.6399999997</v>
      </c>
      <c r="W56538" s="4">
        <v>183062809.15000001</v>
      </c>
      <c r="X56538" s="4">
        <v>3485696.19</v>
      </c>
      <c r="Y56538" s="4">
        <v>185935276.88999999</v>
      </c>
      <c r="Z56538" s="2">
        <v>43545</v>
      </c>
      <c r="AA56538" s="3" t="s">
        <v>20246</v>
      </c>
    </row>
    <row r="56539" spans="1:27" x14ac:dyDescent="0.2">
      <c r="A56539" s="1">
        <v>7089</v>
      </c>
      <c r="B56539" s="3" t="s">
        <v>7868</v>
      </c>
      <c r="C56539" s="3" t="s">
        <v>7869</v>
      </c>
      <c r="D56539" s="3" t="s">
        <v>28</v>
      </c>
      <c r="E56539" s="3" t="s">
        <v>28</v>
      </c>
      <c r="F56539" s="3" t="s">
        <v>29</v>
      </c>
      <c r="G56539" s="3" t="s">
        <v>8016</v>
      </c>
      <c r="H56539" s="3" t="s">
        <v>31</v>
      </c>
      <c r="I56539" s="3" t="s">
        <v>8017</v>
      </c>
      <c r="J56539" s="3" t="s">
        <v>8018</v>
      </c>
      <c r="K56539" s="3" t="s">
        <v>560</v>
      </c>
      <c r="L56539" s="3" t="s">
        <v>7928</v>
      </c>
      <c r="M56539" s="3" t="s">
        <v>8019</v>
      </c>
      <c r="N56539" s="3" t="s">
        <v>8018</v>
      </c>
      <c r="O56539" s="4">
        <v>0</v>
      </c>
      <c r="P56539" s="4">
        <v>1849055.5</v>
      </c>
      <c r="Q56539" s="4">
        <v>0</v>
      </c>
      <c r="R56539" s="4">
        <v>0</v>
      </c>
      <c r="S56539" s="4">
        <v>0</v>
      </c>
      <c r="T56539" s="4">
        <v>2558930.54</v>
      </c>
      <c r="U56539" s="4">
        <v>3660123.24</v>
      </c>
      <c r="V56539" s="4">
        <v>1849055.5</v>
      </c>
      <c r="W56539" s="4">
        <v>747862.8</v>
      </c>
      <c r="X56539" s="4">
        <v>3580321.19</v>
      </c>
      <c r="Y56539" s="4">
        <v>4407986.04</v>
      </c>
      <c r="Z56539" s="2">
        <v>43545</v>
      </c>
      <c r="AA56539" s="3" t="s">
        <v>20246</v>
      </c>
    </row>
    <row r="56540" spans="1:27" x14ac:dyDescent="0.2">
      <c r="A56540" s="1">
        <v>7090</v>
      </c>
      <c r="B56540" s="3" t="s">
        <v>5720</v>
      </c>
      <c r="C56540" s="3" t="s">
        <v>5721</v>
      </c>
      <c r="D56540" s="3" t="s">
        <v>958</v>
      </c>
      <c r="E56540" s="3" t="s">
        <v>539</v>
      </c>
      <c r="F56540" s="3" t="s">
        <v>28</v>
      </c>
      <c r="G56540" s="3" t="s">
        <v>5749</v>
      </c>
      <c r="H56540" s="3" t="s">
        <v>31</v>
      </c>
      <c r="I56540" s="3" t="s">
        <v>18220</v>
      </c>
      <c r="J56540" s="3" t="s">
        <v>16674</v>
      </c>
      <c r="K56540" s="3" t="s">
        <v>643</v>
      </c>
      <c r="L56540" s="3" t="s">
        <v>799</v>
      </c>
      <c r="M56540" s="3" t="s">
        <v>5752</v>
      </c>
      <c r="N56540" s="3" t="s">
        <v>5751</v>
      </c>
      <c r="O56540" s="4">
        <v>440311.73</v>
      </c>
      <c r="P56540" s="4">
        <v>193309.78</v>
      </c>
      <c r="Q56540" s="4">
        <v>0</v>
      </c>
      <c r="R56540" s="4">
        <v>0</v>
      </c>
      <c r="S56540" s="4">
        <v>0</v>
      </c>
      <c r="T56540" s="4">
        <v>0</v>
      </c>
      <c r="U56540" s="4">
        <v>0</v>
      </c>
      <c r="V56540" s="4">
        <v>193309.78</v>
      </c>
      <c r="W56540" s="4">
        <v>633621.51</v>
      </c>
      <c r="X56540" s="4">
        <v>1032551.52</v>
      </c>
      <c r="Y56540" s="4">
        <v>633621.51</v>
      </c>
      <c r="Z56540" s="2">
        <v>43540</v>
      </c>
      <c r="AA56540" s="3" t="s">
        <v>20246</v>
      </c>
    </row>
    <row r="56541" spans="1:27" x14ac:dyDescent="0.2">
      <c r="A56541" s="1">
        <v>7091</v>
      </c>
      <c r="B56541" s="3" t="s">
        <v>1079</v>
      </c>
      <c r="C56541" s="3" t="s">
        <v>1080</v>
      </c>
      <c r="D56541" s="3" t="s">
        <v>145</v>
      </c>
      <c r="E56541" s="3" t="s">
        <v>145</v>
      </c>
      <c r="F56541" s="3" t="s">
        <v>28</v>
      </c>
      <c r="G56541" s="3" t="s">
        <v>1178</v>
      </c>
      <c r="H56541" s="3" t="s">
        <v>31</v>
      </c>
      <c r="I56541" s="3" t="s">
        <v>14908</v>
      </c>
      <c r="J56541" s="3" t="s">
        <v>1180</v>
      </c>
      <c r="K56541" s="3" t="s">
        <v>92</v>
      </c>
      <c r="L56541" s="3" t="s">
        <v>1093</v>
      </c>
      <c r="M56541" s="3" t="s">
        <v>1181</v>
      </c>
      <c r="N56541" s="3" t="s">
        <v>1180</v>
      </c>
      <c r="O56541" s="4">
        <v>0</v>
      </c>
      <c r="P56541" s="4">
        <v>0</v>
      </c>
      <c r="Q56541" s="4">
        <v>762642272</v>
      </c>
      <c r="R56541" s="4">
        <v>0</v>
      </c>
      <c r="S56541" s="4">
        <v>0</v>
      </c>
      <c r="T56541" s="4">
        <v>0</v>
      </c>
      <c r="U56541" s="4">
        <v>762642272</v>
      </c>
      <c r="V56541" s="4">
        <v>0</v>
      </c>
      <c r="W56541" s="4">
        <v>0</v>
      </c>
      <c r="X56541" s="4">
        <v>723079235.09000003</v>
      </c>
      <c r="Y56541" s="4">
        <v>762642272</v>
      </c>
      <c r="Z56541" s="2">
        <v>43417</v>
      </c>
      <c r="AA56541" s="3" t="s">
        <v>20246</v>
      </c>
    </row>
    <row r="56542" spans="1:27" x14ac:dyDescent="0.2">
      <c r="A56542" s="1">
        <v>7092</v>
      </c>
      <c r="B56542" s="3" t="s">
        <v>1079</v>
      </c>
      <c r="C56542" s="3" t="s">
        <v>1080</v>
      </c>
      <c r="D56542" s="3" t="s">
        <v>537</v>
      </c>
      <c r="E56542" s="3" t="s">
        <v>537</v>
      </c>
      <c r="F56542" s="3" t="s">
        <v>28</v>
      </c>
      <c r="G56542" s="3" t="s">
        <v>1153</v>
      </c>
      <c r="H56542" s="3" t="s">
        <v>31</v>
      </c>
      <c r="I56542" s="3" t="s">
        <v>17149</v>
      </c>
      <c r="J56542" s="3" t="s">
        <v>1155</v>
      </c>
      <c r="K56542" s="3" t="s">
        <v>498</v>
      </c>
      <c r="L56542" s="3" t="s">
        <v>1088</v>
      </c>
      <c r="M56542" s="3" t="s">
        <v>1156</v>
      </c>
      <c r="N56542" s="3" t="s">
        <v>1155</v>
      </c>
      <c r="O56542" s="4">
        <v>340.36</v>
      </c>
      <c r="P56542" s="4">
        <v>0.01</v>
      </c>
      <c r="Q56542" s="4">
        <v>0</v>
      </c>
      <c r="R56542" s="4">
        <v>0</v>
      </c>
      <c r="S56542" s="4">
        <v>0</v>
      </c>
      <c r="T56542" s="4">
        <v>0</v>
      </c>
      <c r="U56542" s="4">
        <v>0</v>
      </c>
      <c r="V56542" s="4">
        <v>0.01</v>
      </c>
      <c r="W56542" s="4">
        <v>340.37</v>
      </c>
      <c r="X56542" s="4">
        <v>87807787.019999996</v>
      </c>
      <c r="Y56542" s="4">
        <v>340.37</v>
      </c>
      <c r="Z56542" s="2">
        <v>43417</v>
      </c>
      <c r="AA56542" s="3" t="s">
        <v>20246</v>
      </c>
    </row>
    <row r="56543" spans="1:27" x14ac:dyDescent="0.2">
      <c r="A56543" s="1">
        <v>7093</v>
      </c>
      <c r="B56543" s="3" t="s">
        <v>107</v>
      </c>
      <c r="C56543" s="3" t="s">
        <v>108</v>
      </c>
      <c r="D56543" s="3" t="s">
        <v>539</v>
      </c>
      <c r="E56543" s="3" t="s">
        <v>539</v>
      </c>
      <c r="F56543" s="3" t="s">
        <v>28</v>
      </c>
      <c r="G56543" s="3" t="s">
        <v>3289</v>
      </c>
      <c r="H56543" s="3" t="s">
        <v>31</v>
      </c>
      <c r="I56543" s="3" t="s">
        <v>18445</v>
      </c>
      <c r="J56543" s="3" t="s">
        <v>14501</v>
      </c>
      <c r="K56543" s="3" t="s">
        <v>1000</v>
      </c>
      <c r="L56543" s="3" t="s">
        <v>13672</v>
      </c>
      <c r="M56543" s="3" t="s">
        <v>14502</v>
      </c>
      <c r="N56543" s="3" t="s">
        <v>14501</v>
      </c>
      <c r="O56543" s="4">
        <v>39766799.219999999</v>
      </c>
      <c r="P56543" s="4">
        <v>2051593.39</v>
      </c>
      <c r="Q56543" s="4">
        <v>0</v>
      </c>
      <c r="R56543" s="4">
        <v>0</v>
      </c>
      <c r="S56543" s="4">
        <v>0</v>
      </c>
      <c r="T56543" s="4">
        <v>-3905918.63</v>
      </c>
      <c r="U56543" s="4">
        <v>792434.35</v>
      </c>
      <c r="V56543" s="4">
        <v>2051593.39</v>
      </c>
      <c r="W56543" s="4">
        <v>37120039.630000003</v>
      </c>
      <c r="X56543" s="4">
        <v>2345227.7799999998</v>
      </c>
      <c r="Y56543" s="4">
        <v>37912473.979999997</v>
      </c>
      <c r="Z56543" s="2">
        <v>43419</v>
      </c>
      <c r="AA56543" s="3" t="s">
        <v>20246</v>
      </c>
    </row>
    <row r="56544" spans="1:27" x14ac:dyDescent="0.2">
      <c r="A56544" s="1">
        <v>7094</v>
      </c>
      <c r="B56544" s="3" t="s">
        <v>1079</v>
      </c>
      <c r="C56544" s="3" t="s">
        <v>1080</v>
      </c>
      <c r="D56544" s="3" t="s">
        <v>537</v>
      </c>
      <c r="E56544" s="3" t="s">
        <v>537</v>
      </c>
      <c r="F56544" s="3" t="s">
        <v>28</v>
      </c>
      <c r="G56544" s="3" t="s">
        <v>410</v>
      </c>
      <c r="H56544" s="3" t="s">
        <v>31</v>
      </c>
      <c r="I56544" s="3" t="s">
        <v>17694</v>
      </c>
      <c r="J56544" s="3" t="s">
        <v>1308</v>
      </c>
      <c r="K56544" s="3" t="s">
        <v>92</v>
      </c>
      <c r="L56544" s="3" t="s">
        <v>1093</v>
      </c>
      <c r="M56544" s="3" t="s">
        <v>1309</v>
      </c>
      <c r="N56544" s="3" t="s">
        <v>1308</v>
      </c>
      <c r="O56544" s="4">
        <v>515719.13</v>
      </c>
      <c r="P56544" s="4">
        <v>3339035.07</v>
      </c>
      <c r="Q56544" s="4">
        <v>0</v>
      </c>
      <c r="R56544" s="4">
        <v>0</v>
      </c>
      <c r="S56544" s="4">
        <v>0</v>
      </c>
      <c r="T56544" s="4">
        <v>0</v>
      </c>
      <c r="U56544" s="4">
        <v>273038.37</v>
      </c>
      <c r="V56544" s="4">
        <v>3339035.07</v>
      </c>
      <c r="W56544" s="4">
        <v>3581715.83</v>
      </c>
      <c r="X56544" s="4">
        <v>48503540.009999998</v>
      </c>
      <c r="Y56544" s="4">
        <v>3854754.2</v>
      </c>
      <c r="Z56544" s="2">
        <v>43417</v>
      </c>
      <c r="AA56544" s="3" t="s">
        <v>20246</v>
      </c>
    </row>
    <row r="56545" spans="1:27" x14ac:dyDescent="0.2">
      <c r="A56545" s="1">
        <v>7095</v>
      </c>
      <c r="B56545" s="3" t="s">
        <v>107</v>
      </c>
      <c r="C56545" s="3" t="s">
        <v>108</v>
      </c>
      <c r="D56545" s="3" t="s">
        <v>950</v>
      </c>
      <c r="E56545" s="3" t="s">
        <v>950</v>
      </c>
      <c r="F56545" s="3" t="s">
        <v>28</v>
      </c>
      <c r="G56545" s="3" t="s">
        <v>3289</v>
      </c>
      <c r="H56545" s="3" t="s">
        <v>31</v>
      </c>
      <c r="I56545" s="3" t="s">
        <v>16065</v>
      </c>
      <c r="J56545" s="3" t="s">
        <v>14501</v>
      </c>
      <c r="K56545" s="3" t="s">
        <v>1000</v>
      </c>
      <c r="L56545" s="3" t="s">
        <v>13672</v>
      </c>
      <c r="M56545" s="3" t="s">
        <v>14502</v>
      </c>
      <c r="N56545" s="3" t="s">
        <v>14501</v>
      </c>
      <c r="O56545" s="4">
        <v>8426606.1099999994</v>
      </c>
      <c r="P56545" s="4">
        <v>6978385.0899999999</v>
      </c>
      <c r="Q56545" s="4">
        <v>0</v>
      </c>
      <c r="R56545" s="4">
        <v>0</v>
      </c>
      <c r="S56545" s="4">
        <v>0</v>
      </c>
      <c r="T56545" s="4">
        <v>-2586557.69</v>
      </c>
      <c r="U56545" s="4">
        <v>5820430.9199999999</v>
      </c>
      <c r="V56545" s="4">
        <v>6978385.0899999999</v>
      </c>
      <c r="W56545" s="4">
        <v>6998002.5899999999</v>
      </c>
      <c r="X56545" s="4">
        <v>138504505.30000001</v>
      </c>
      <c r="Y56545" s="4">
        <v>12818433.51</v>
      </c>
      <c r="Z56545" s="2">
        <v>43419</v>
      </c>
      <c r="AA56545" s="3" t="s">
        <v>20246</v>
      </c>
    </row>
    <row r="56546" spans="1:27" x14ac:dyDescent="0.2">
      <c r="A56546" s="1">
        <v>7096</v>
      </c>
      <c r="B56546" s="3" t="s">
        <v>1079</v>
      </c>
      <c r="C56546" s="3" t="s">
        <v>1080</v>
      </c>
      <c r="D56546" s="3" t="s">
        <v>539</v>
      </c>
      <c r="E56546" s="3" t="s">
        <v>537</v>
      </c>
      <c r="F56546" s="3" t="s">
        <v>28</v>
      </c>
      <c r="G56546" s="3" t="s">
        <v>1408</v>
      </c>
      <c r="H56546" s="3" t="s">
        <v>31</v>
      </c>
      <c r="I56546" s="3" t="s">
        <v>17676</v>
      </c>
      <c r="J56546" s="3" t="s">
        <v>1410</v>
      </c>
      <c r="K56546" s="3" t="s">
        <v>92</v>
      </c>
      <c r="L56546" s="3" t="s">
        <v>93</v>
      </c>
      <c r="M56546" s="3" t="s">
        <v>1411</v>
      </c>
      <c r="N56546" s="3" t="s">
        <v>1410</v>
      </c>
      <c r="O56546" s="4">
        <v>0</v>
      </c>
      <c r="P56546" s="4">
        <v>0</v>
      </c>
      <c r="Q56546" s="4">
        <v>0</v>
      </c>
      <c r="R56546" s="4">
        <v>0</v>
      </c>
      <c r="S56546" s="4">
        <v>0</v>
      </c>
      <c r="T56546" s="4">
        <v>0</v>
      </c>
      <c r="U56546" s="4">
        <v>0</v>
      </c>
      <c r="V56546" s="4">
        <v>0</v>
      </c>
      <c r="W56546" s="4">
        <v>0</v>
      </c>
      <c r="X56546" s="4">
        <v>0</v>
      </c>
      <c r="Y56546" s="4">
        <v>0</v>
      </c>
      <c r="Z56546" s="2">
        <v>43417</v>
      </c>
      <c r="AA56546" s="3" t="s">
        <v>20246</v>
      </c>
    </row>
    <row r="56547" spans="1:27" x14ac:dyDescent="0.2">
      <c r="A56547" s="1">
        <v>7097</v>
      </c>
      <c r="B56547" s="3" t="s">
        <v>7868</v>
      </c>
      <c r="C56547" s="3" t="s">
        <v>7869</v>
      </c>
      <c r="D56547" s="3" t="s">
        <v>958</v>
      </c>
      <c r="E56547" s="3" t="s">
        <v>539</v>
      </c>
      <c r="F56547" s="3" t="s">
        <v>28</v>
      </c>
      <c r="G56547" s="3" t="s">
        <v>7903</v>
      </c>
      <c r="H56547" s="3" t="s">
        <v>31</v>
      </c>
      <c r="I56547" s="3" t="s">
        <v>19003</v>
      </c>
      <c r="J56547" s="3" t="s">
        <v>7905</v>
      </c>
      <c r="K56547" s="3" t="s">
        <v>560</v>
      </c>
      <c r="L56547" s="3" t="s">
        <v>2784</v>
      </c>
      <c r="M56547" s="3" t="s">
        <v>7906</v>
      </c>
      <c r="N56547" s="3" t="s">
        <v>7905</v>
      </c>
      <c r="O56547" s="4">
        <v>7486865.6900000004</v>
      </c>
      <c r="P56547" s="4">
        <v>4214704.0199999996</v>
      </c>
      <c r="Q56547" s="4">
        <v>0</v>
      </c>
      <c r="R56547" s="4">
        <v>0</v>
      </c>
      <c r="S56547" s="4">
        <v>0</v>
      </c>
      <c r="T56547" s="4">
        <v>0</v>
      </c>
      <c r="U56547" s="4">
        <v>815193.11</v>
      </c>
      <c r="V56547" s="4">
        <v>4214704.0199999996</v>
      </c>
      <c r="W56547" s="4">
        <v>10886376.6</v>
      </c>
      <c r="X56547" s="4">
        <v>1968357.1</v>
      </c>
      <c r="Y56547" s="4">
        <v>11701569.710000001</v>
      </c>
      <c r="Z56547" s="2">
        <v>43545</v>
      </c>
      <c r="AA56547" s="3" t="s">
        <v>20246</v>
      </c>
    </row>
    <row r="56548" spans="1:27" x14ac:dyDescent="0.2">
      <c r="A56548" s="1">
        <v>7098</v>
      </c>
      <c r="B56548" s="3" t="s">
        <v>4209</v>
      </c>
      <c r="C56548" s="3" t="s">
        <v>4210</v>
      </c>
      <c r="D56548" s="3" t="s">
        <v>963</v>
      </c>
      <c r="E56548" s="3" t="s">
        <v>960</v>
      </c>
      <c r="F56548" s="3" t="s">
        <v>28</v>
      </c>
      <c r="G56548" s="3" t="s">
        <v>4220</v>
      </c>
      <c r="H56548" s="3" t="s">
        <v>31</v>
      </c>
      <c r="I56548" s="3" t="s">
        <v>21343</v>
      </c>
      <c r="J56548" s="3" t="s">
        <v>4250</v>
      </c>
      <c r="K56548" s="3" t="s">
        <v>479</v>
      </c>
      <c r="L56548" s="3" t="s">
        <v>4214</v>
      </c>
      <c r="M56548" s="3" t="s">
        <v>4223</v>
      </c>
      <c r="N56548" s="3" t="s">
        <v>4222</v>
      </c>
      <c r="O56548" s="4">
        <v>1374.63</v>
      </c>
      <c r="P56548" s="4">
        <v>-1374.63</v>
      </c>
      <c r="Q56548" s="4">
        <v>0</v>
      </c>
      <c r="R56548" s="4">
        <v>0</v>
      </c>
      <c r="S56548" s="4">
        <v>0</v>
      </c>
      <c r="T56548" s="4">
        <v>0</v>
      </c>
      <c r="U56548" s="4">
        <v>0</v>
      </c>
      <c r="V56548" s="4">
        <v>40342.54</v>
      </c>
      <c r="W56548" s="4">
        <v>0</v>
      </c>
      <c r="X56548" s="4">
        <v>0</v>
      </c>
      <c r="Y56548" s="4">
        <v>0</v>
      </c>
      <c r="Z56548" s="2">
        <v>43420</v>
      </c>
      <c r="AA56548" s="3" t="s">
        <v>20246</v>
      </c>
    </row>
    <row r="56549" spans="1:27" x14ac:dyDescent="0.2">
      <c r="A56549" s="1">
        <v>7099</v>
      </c>
      <c r="B56549" s="3" t="s">
        <v>5720</v>
      </c>
      <c r="C56549" s="3" t="s">
        <v>5721</v>
      </c>
      <c r="D56549" s="3" t="s">
        <v>960</v>
      </c>
      <c r="E56549" s="3" t="s">
        <v>958</v>
      </c>
      <c r="F56549" s="3" t="s">
        <v>28</v>
      </c>
      <c r="G56549" s="3" t="s">
        <v>5912</v>
      </c>
      <c r="H56549" s="3" t="s">
        <v>31</v>
      </c>
      <c r="I56549" s="3" t="s">
        <v>19735</v>
      </c>
      <c r="J56549" s="3" t="s">
        <v>5914</v>
      </c>
      <c r="K56549" s="3" t="s">
        <v>643</v>
      </c>
      <c r="L56549" s="3" t="s">
        <v>866</v>
      </c>
      <c r="M56549" s="3" t="s">
        <v>5915</v>
      </c>
      <c r="N56549" s="3" t="s">
        <v>5914</v>
      </c>
      <c r="O56549" s="4">
        <v>11497581.539999999</v>
      </c>
      <c r="P56549" s="4">
        <v>3012881.8</v>
      </c>
      <c r="Q56549" s="4">
        <v>0</v>
      </c>
      <c r="R56549" s="4">
        <v>0</v>
      </c>
      <c r="S56549" s="4">
        <v>0</v>
      </c>
      <c r="T56549" s="4">
        <v>0</v>
      </c>
      <c r="U56549" s="4">
        <v>17909.41</v>
      </c>
      <c r="V56549" s="4">
        <v>3012881.8</v>
      </c>
      <c r="W56549" s="4">
        <v>14492553.93</v>
      </c>
      <c r="X56549" s="4">
        <v>1331407.73</v>
      </c>
      <c r="Y56549" s="4">
        <v>14510463.34</v>
      </c>
      <c r="Z56549" s="2">
        <v>43540</v>
      </c>
      <c r="AA56549" s="3" t="s">
        <v>20246</v>
      </c>
    </row>
    <row r="56550" spans="1:27" x14ac:dyDescent="0.2">
      <c r="A56550" s="1">
        <v>7100</v>
      </c>
      <c r="B56550" s="3" t="s">
        <v>3649</v>
      </c>
      <c r="C56550" s="3" t="s">
        <v>3650</v>
      </c>
      <c r="D56550" s="3" t="s">
        <v>539</v>
      </c>
      <c r="E56550" s="3" t="s">
        <v>537</v>
      </c>
      <c r="F56550" s="3" t="s">
        <v>28</v>
      </c>
      <c r="G56550" s="3" t="s">
        <v>165</v>
      </c>
      <c r="H56550" s="3" t="s">
        <v>31</v>
      </c>
      <c r="I56550" s="3" t="s">
        <v>17913</v>
      </c>
      <c r="J56550" s="3" t="s">
        <v>3723</v>
      </c>
      <c r="K56550" s="3" t="s">
        <v>77</v>
      </c>
      <c r="L56550" s="3" t="s">
        <v>251</v>
      </c>
      <c r="M56550" s="3" t="s">
        <v>3724</v>
      </c>
      <c r="N56550" s="3" t="s">
        <v>3723</v>
      </c>
      <c r="O56550" s="4">
        <v>105637653.79000001</v>
      </c>
      <c r="P56550" s="4">
        <v>358116299.75999999</v>
      </c>
      <c r="Q56550" s="4">
        <v>0</v>
      </c>
      <c r="R56550" s="4">
        <v>0</v>
      </c>
      <c r="S56550" s="4">
        <v>0</v>
      </c>
      <c r="T56550" s="4">
        <v>0</v>
      </c>
      <c r="U56550" s="4">
        <v>236811992.47</v>
      </c>
      <c r="V56550" s="4">
        <v>358116299.75999999</v>
      </c>
      <c r="W56550" s="4">
        <v>226941961.08000001</v>
      </c>
      <c r="X56550" s="4">
        <v>0</v>
      </c>
      <c r="Y56550" s="4">
        <v>463753953.55000001</v>
      </c>
      <c r="Z56550" s="2">
        <v>43413</v>
      </c>
      <c r="AA56550" s="3" t="s">
        <v>20246</v>
      </c>
    </row>
    <row r="56551" spans="1:27" x14ac:dyDescent="0.2">
      <c r="A56551" s="1">
        <v>7101</v>
      </c>
      <c r="B56551" s="3" t="s">
        <v>6910</v>
      </c>
      <c r="C56551" s="3" t="s">
        <v>6911</v>
      </c>
      <c r="D56551" s="3" t="s">
        <v>960</v>
      </c>
      <c r="E56551" s="3" t="s">
        <v>960</v>
      </c>
      <c r="F56551" s="3" t="s">
        <v>28</v>
      </c>
      <c r="G56551" s="3" t="s">
        <v>3614</v>
      </c>
      <c r="H56551" s="3" t="s">
        <v>31</v>
      </c>
      <c r="I56551" s="3" t="s">
        <v>21344</v>
      </c>
      <c r="J56551" s="3" t="s">
        <v>10128</v>
      </c>
      <c r="K56551" s="3" t="s">
        <v>42</v>
      </c>
      <c r="L56551" s="3" t="s">
        <v>598</v>
      </c>
      <c r="M56551" s="3" t="s">
        <v>10129</v>
      </c>
      <c r="N56551" s="3" t="s">
        <v>10128</v>
      </c>
      <c r="O56551" s="4">
        <v>171256.64</v>
      </c>
      <c r="P56551" s="4">
        <v>-163338.57</v>
      </c>
      <c r="Q56551" s="4">
        <v>0</v>
      </c>
      <c r="R56551" s="4">
        <v>0</v>
      </c>
      <c r="S56551" s="4">
        <v>0</v>
      </c>
      <c r="T56551" s="4">
        <v>-7918.07</v>
      </c>
      <c r="U56551" s="4">
        <v>0</v>
      </c>
      <c r="V56551" s="4">
        <v>3018.16</v>
      </c>
      <c r="W56551" s="4">
        <v>0</v>
      </c>
      <c r="X56551" s="4">
        <v>997.92</v>
      </c>
      <c r="Y56551" s="4">
        <v>0</v>
      </c>
      <c r="Z56551" s="2">
        <v>43413</v>
      </c>
      <c r="AA56551" s="3" t="s">
        <v>20246</v>
      </c>
    </row>
    <row r="56552" spans="1:27" x14ac:dyDescent="0.2">
      <c r="A56552" s="1">
        <v>7102</v>
      </c>
      <c r="B56552" s="3" t="s">
        <v>2363</v>
      </c>
      <c r="C56552" s="3" t="s">
        <v>2364</v>
      </c>
      <c r="D56552" s="3" t="s">
        <v>539</v>
      </c>
      <c r="E56552" s="3" t="s">
        <v>537</v>
      </c>
      <c r="F56552" s="3" t="s">
        <v>28</v>
      </c>
      <c r="G56552" s="3" t="s">
        <v>859</v>
      </c>
      <c r="H56552" s="3" t="s">
        <v>31</v>
      </c>
      <c r="I56552" s="3" t="s">
        <v>17626</v>
      </c>
      <c r="J56552" s="3" t="s">
        <v>7494</v>
      </c>
      <c r="K56552" s="3" t="s">
        <v>337</v>
      </c>
      <c r="L56552" s="3" t="s">
        <v>4902</v>
      </c>
      <c r="M56552" s="3" t="s">
        <v>7495</v>
      </c>
      <c r="N56552" s="3" t="s">
        <v>7494</v>
      </c>
      <c r="O56552" s="4">
        <v>2957648.69</v>
      </c>
      <c r="P56552" s="4">
        <v>2375809.66</v>
      </c>
      <c r="Q56552" s="4">
        <v>0</v>
      </c>
      <c r="R56552" s="4">
        <v>0</v>
      </c>
      <c r="S56552" s="4">
        <v>0</v>
      </c>
      <c r="T56552" s="4">
        <v>-49983.24</v>
      </c>
      <c r="U56552" s="4">
        <v>0</v>
      </c>
      <c r="V56552" s="4">
        <v>2375809.66</v>
      </c>
      <c r="W56552" s="4">
        <v>5283475.1100000003</v>
      </c>
      <c r="X56552" s="4">
        <v>171535.92</v>
      </c>
      <c r="Y56552" s="4">
        <v>5283475.1100000003</v>
      </c>
      <c r="Z56552" s="2">
        <v>43433</v>
      </c>
      <c r="AA56552" s="3" t="s">
        <v>20246</v>
      </c>
    </row>
    <row r="56553" spans="1:27" x14ac:dyDescent="0.2">
      <c r="A56553" s="1">
        <v>7103</v>
      </c>
      <c r="B56553" s="3" t="s">
        <v>6910</v>
      </c>
      <c r="C56553" s="3" t="s">
        <v>6911</v>
      </c>
      <c r="D56553" s="3" t="s">
        <v>28</v>
      </c>
      <c r="E56553" s="3" t="s">
        <v>28</v>
      </c>
      <c r="F56553" s="3" t="s">
        <v>29</v>
      </c>
      <c r="G56553" s="3" t="s">
        <v>10377</v>
      </c>
      <c r="H56553" s="3" t="s">
        <v>31</v>
      </c>
      <c r="I56553" s="3" t="s">
        <v>10378</v>
      </c>
      <c r="J56553" s="3" t="s">
        <v>10379</v>
      </c>
      <c r="K56553" s="3" t="s">
        <v>42</v>
      </c>
      <c r="L56553" s="3" t="s">
        <v>598</v>
      </c>
      <c r="M56553" s="3" t="s">
        <v>10380</v>
      </c>
      <c r="N56553" s="3" t="s">
        <v>10379</v>
      </c>
      <c r="O56553" s="4">
        <v>211343.67</v>
      </c>
      <c r="P56553" s="4">
        <v>0</v>
      </c>
      <c r="Q56553" s="4">
        <v>35991</v>
      </c>
      <c r="R56553" s="4">
        <v>0</v>
      </c>
      <c r="S56553" s="4">
        <v>0</v>
      </c>
      <c r="T56553" s="4">
        <v>0</v>
      </c>
      <c r="U56553" s="4">
        <v>22844.62</v>
      </c>
      <c r="V56553" s="4">
        <v>0</v>
      </c>
      <c r="W56553" s="4">
        <v>224490.05</v>
      </c>
      <c r="X56553" s="4">
        <v>22986.23</v>
      </c>
      <c r="Y56553" s="4">
        <v>247334.67</v>
      </c>
      <c r="Z56553" s="2">
        <v>43413</v>
      </c>
      <c r="AA56553" s="3" t="s">
        <v>20246</v>
      </c>
    </row>
    <row r="56554" spans="1:27" x14ac:dyDescent="0.2">
      <c r="A56554" s="1">
        <v>7104</v>
      </c>
      <c r="B56554" s="3" t="s">
        <v>7781</v>
      </c>
      <c r="C56554" s="3" t="s">
        <v>7782</v>
      </c>
      <c r="D56554" s="3" t="s">
        <v>537</v>
      </c>
      <c r="E56554" s="3" t="s">
        <v>145</v>
      </c>
      <c r="F56554" s="3" t="s">
        <v>28</v>
      </c>
      <c r="G56554" s="3" t="s">
        <v>5852</v>
      </c>
      <c r="H56554" s="3" t="s">
        <v>31</v>
      </c>
      <c r="I56554" s="3" t="s">
        <v>14832</v>
      </c>
      <c r="J56554" s="3" t="s">
        <v>7784</v>
      </c>
      <c r="K56554" s="3" t="s">
        <v>498</v>
      </c>
      <c r="L56554" s="3" t="s">
        <v>1088</v>
      </c>
      <c r="M56554" s="3" t="s">
        <v>7785</v>
      </c>
      <c r="N56554" s="3" t="s">
        <v>7784</v>
      </c>
      <c r="O56554" s="4">
        <v>391297</v>
      </c>
      <c r="P56554" s="4">
        <v>0</v>
      </c>
      <c r="Q56554" s="4">
        <v>0</v>
      </c>
      <c r="R56554" s="4">
        <v>0</v>
      </c>
      <c r="S56554" s="4">
        <v>0</v>
      </c>
      <c r="T56554" s="4">
        <v>0</v>
      </c>
      <c r="U56554" s="4">
        <v>391297</v>
      </c>
      <c r="V56554" s="4">
        <v>0</v>
      </c>
      <c r="W56554" s="4">
        <v>0</v>
      </c>
      <c r="X56554" s="4">
        <v>11579672.800000001</v>
      </c>
      <c r="Y56554" s="4">
        <v>391297</v>
      </c>
      <c r="Z56554" s="2">
        <v>43418</v>
      </c>
      <c r="AA56554" s="3" t="s">
        <v>20246</v>
      </c>
    </row>
    <row r="56555" spans="1:27" x14ac:dyDescent="0.2">
      <c r="A56555" s="1">
        <v>7105</v>
      </c>
      <c r="B56555" s="3" t="s">
        <v>9257</v>
      </c>
      <c r="C56555" s="3" t="s">
        <v>7364</v>
      </c>
      <c r="D56555" s="3" t="s">
        <v>960</v>
      </c>
      <c r="E56555" s="3" t="s">
        <v>960</v>
      </c>
      <c r="F56555" s="3" t="s">
        <v>28</v>
      </c>
      <c r="G56555" s="3" t="s">
        <v>1108</v>
      </c>
      <c r="H56555" s="3" t="s">
        <v>31</v>
      </c>
      <c r="I56555" s="3" t="s">
        <v>21345</v>
      </c>
      <c r="J56555" s="3" t="s">
        <v>11893</v>
      </c>
      <c r="K56555" s="3" t="s">
        <v>546</v>
      </c>
      <c r="L56555" s="3" t="s">
        <v>8942</v>
      </c>
      <c r="M56555" s="3" t="s">
        <v>11894</v>
      </c>
      <c r="N56555" s="3" t="s">
        <v>11893</v>
      </c>
      <c r="O56555" s="4">
        <v>36444132.119999997</v>
      </c>
      <c r="P56555" s="4">
        <v>-26472777.25</v>
      </c>
      <c r="Q56555" s="4">
        <v>0</v>
      </c>
      <c r="R56555" s="4">
        <v>0</v>
      </c>
      <c r="S56555" s="4">
        <v>0</v>
      </c>
      <c r="T56555" s="4">
        <v>1901099.92</v>
      </c>
      <c r="U56555" s="4">
        <v>11872454.789999999</v>
      </c>
      <c r="V56555" s="4">
        <v>14038574.539999999</v>
      </c>
      <c r="W56555" s="4">
        <v>0</v>
      </c>
      <c r="X56555" s="4">
        <v>0</v>
      </c>
      <c r="Y56555" s="4">
        <v>11872454.789999999</v>
      </c>
      <c r="Z56555" s="2">
        <v>43503</v>
      </c>
      <c r="AA56555" s="3" t="s">
        <v>20246</v>
      </c>
    </row>
    <row r="56556" spans="1:27" x14ac:dyDescent="0.2">
      <c r="A56556" s="1">
        <v>7106</v>
      </c>
      <c r="B56556" s="3" t="s">
        <v>2366</v>
      </c>
      <c r="C56556" s="3" t="s">
        <v>10462</v>
      </c>
      <c r="D56556" s="3" t="s">
        <v>539</v>
      </c>
      <c r="E56556" s="3" t="s">
        <v>145</v>
      </c>
      <c r="F56556" s="3" t="s">
        <v>28</v>
      </c>
      <c r="G56556" s="3" t="s">
        <v>8055</v>
      </c>
      <c r="H56556" s="3" t="s">
        <v>31</v>
      </c>
      <c r="I56556" s="3" t="s">
        <v>15483</v>
      </c>
      <c r="J56556" s="3" t="s">
        <v>11565</v>
      </c>
      <c r="K56556" s="3" t="s">
        <v>77</v>
      </c>
      <c r="L56556" s="3" t="s">
        <v>2113</v>
      </c>
      <c r="M56556" s="3" t="s">
        <v>11566</v>
      </c>
      <c r="N56556" s="3" t="s">
        <v>11565</v>
      </c>
      <c r="O56556" s="4">
        <v>10613379.75</v>
      </c>
      <c r="P56556" s="4">
        <v>1386992.15</v>
      </c>
      <c r="Q56556" s="4">
        <v>0</v>
      </c>
      <c r="R56556" s="4">
        <v>0</v>
      </c>
      <c r="S56556" s="4">
        <v>0</v>
      </c>
      <c r="T56556" s="4">
        <v>0</v>
      </c>
      <c r="U56556" s="4">
        <v>11587791.300000001</v>
      </c>
      <c r="V56556" s="4">
        <v>1386992.15</v>
      </c>
      <c r="W56556" s="4">
        <v>412580.6</v>
      </c>
      <c r="X56556" s="4">
        <v>12645683.15</v>
      </c>
      <c r="Y56556" s="4">
        <v>12000371.9</v>
      </c>
      <c r="Z56556" s="2">
        <v>43405</v>
      </c>
      <c r="AA56556" s="3" t="s">
        <v>20246</v>
      </c>
    </row>
    <row r="56557" spans="1:27" x14ac:dyDescent="0.2">
      <c r="A56557" s="1">
        <v>7107</v>
      </c>
      <c r="B56557" s="3" t="s">
        <v>7868</v>
      </c>
      <c r="C56557" s="3" t="s">
        <v>7869</v>
      </c>
      <c r="D56557" s="3" t="s">
        <v>537</v>
      </c>
      <c r="E56557" s="3" t="s">
        <v>537</v>
      </c>
      <c r="F56557" s="3" t="s">
        <v>28</v>
      </c>
      <c r="G56557" s="3" t="s">
        <v>8046</v>
      </c>
      <c r="H56557" s="3" t="s">
        <v>31</v>
      </c>
      <c r="I56557" s="3" t="s">
        <v>18008</v>
      </c>
      <c r="J56557" s="3" t="s">
        <v>8048</v>
      </c>
      <c r="K56557" s="3" t="s">
        <v>560</v>
      </c>
      <c r="L56557" s="3" t="s">
        <v>7928</v>
      </c>
      <c r="M56557" s="3" t="s">
        <v>8049</v>
      </c>
      <c r="N56557" s="3" t="s">
        <v>8048</v>
      </c>
      <c r="O56557" s="4">
        <v>10000</v>
      </c>
      <c r="P56557" s="4">
        <v>0</v>
      </c>
      <c r="Q56557" s="4">
        <v>0</v>
      </c>
      <c r="R56557" s="4">
        <v>0</v>
      </c>
      <c r="S56557" s="4">
        <v>0</v>
      </c>
      <c r="T56557" s="4">
        <v>0</v>
      </c>
      <c r="U56557" s="4">
        <v>0</v>
      </c>
      <c r="V56557" s="4">
        <v>0</v>
      </c>
      <c r="W56557" s="4">
        <v>10000</v>
      </c>
      <c r="X56557" s="4">
        <v>0</v>
      </c>
      <c r="Y56557" s="4">
        <v>10000</v>
      </c>
      <c r="Z56557" s="2">
        <v>43545</v>
      </c>
      <c r="AA56557" s="3" t="s">
        <v>20246</v>
      </c>
    </row>
    <row r="56558" spans="1:27" x14ac:dyDescent="0.2">
      <c r="A56558" s="1">
        <v>7108</v>
      </c>
      <c r="B56558" s="3" t="s">
        <v>1079</v>
      </c>
      <c r="C56558" s="3" t="s">
        <v>1080</v>
      </c>
      <c r="D56558" s="3" t="s">
        <v>2296</v>
      </c>
      <c r="E56558" s="3" t="s">
        <v>987</v>
      </c>
      <c r="F56558" s="3" t="s">
        <v>28</v>
      </c>
      <c r="G56558" s="3" t="s">
        <v>1542</v>
      </c>
      <c r="H56558" s="3" t="s">
        <v>31</v>
      </c>
      <c r="I56558" s="3" t="s">
        <v>2299</v>
      </c>
      <c r="J56558" s="3" t="s">
        <v>2298</v>
      </c>
      <c r="K56558" s="3" t="s">
        <v>498</v>
      </c>
      <c r="L56558" s="3" t="s">
        <v>1088</v>
      </c>
      <c r="M56558" s="3" t="s">
        <v>1545</v>
      </c>
      <c r="N56558" s="3" t="s">
        <v>1544</v>
      </c>
      <c r="O56558" s="4">
        <v>0</v>
      </c>
      <c r="P56558" s="4">
        <v>0</v>
      </c>
      <c r="Q56558" s="4">
        <v>0</v>
      </c>
      <c r="R56558" s="4">
        <v>0</v>
      </c>
      <c r="S56558" s="4">
        <v>0</v>
      </c>
      <c r="T56558" s="4">
        <v>0</v>
      </c>
      <c r="U56558" s="4">
        <v>0</v>
      </c>
      <c r="V56558" s="4">
        <v>0</v>
      </c>
      <c r="W56558" s="4">
        <v>0</v>
      </c>
      <c r="X56558" s="4">
        <v>0</v>
      </c>
      <c r="Y56558" s="4">
        <v>0</v>
      </c>
      <c r="Z56558" s="2">
        <v>43417</v>
      </c>
      <c r="AA56558" s="3" t="s">
        <v>20246</v>
      </c>
    </row>
    <row r="56559" spans="1:27" x14ac:dyDescent="0.2">
      <c r="A56559" s="1">
        <v>7109</v>
      </c>
      <c r="B56559" s="3" t="s">
        <v>1079</v>
      </c>
      <c r="C56559" s="3" t="s">
        <v>1080</v>
      </c>
      <c r="D56559" s="3" t="s">
        <v>539</v>
      </c>
      <c r="E56559" s="3" t="s">
        <v>539</v>
      </c>
      <c r="F56559" s="3" t="s">
        <v>28</v>
      </c>
      <c r="G56559" s="3" t="s">
        <v>1372</v>
      </c>
      <c r="H56559" s="3" t="s">
        <v>31</v>
      </c>
      <c r="I56559" s="3" t="s">
        <v>17865</v>
      </c>
      <c r="J56559" s="3" t="s">
        <v>1374</v>
      </c>
      <c r="K56559" s="3" t="s">
        <v>92</v>
      </c>
      <c r="L56559" s="3" t="s">
        <v>93</v>
      </c>
      <c r="M56559" s="3" t="s">
        <v>1375</v>
      </c>
      <c r="N56559" s="3" t="s">
        <v>1374</v>
      </c>
      <c r="O56559" s="4">
        <v>20816082.629999999</v>
      </c>
      <c r="P56559" s="4">
        <v>12235408.67</v>
      </c>
      <c r="Q56559" s="4">
        <v>0</v>
      </c>
      <c r="R56559" s="4">
        <v>0</v>
      </c>
      <c r="S56559" s="4">
        <v>0</v>
      </c>
      <c r="T56559" s="4">
        <v>12138.07</v>
      </c>
      <c r="U56559" s="4">
        <v>3260454.23</v>
      </c>
      <c r="V56559" s="4">
        <v>12235408.67</v>
      </c>
      <c r="W56559" s="4">
        <v>29803175.140000001</v>
      </c>
      <c r="X56559" s="4">
        <v>73282595.340000004</v>
      </c>
      <c r="Y56559" s="4">
        <v>33063629.370000001</v>
      </c>
      <c r="Z56559" s="2">
        <v>43417</v>
      </c>
      <c r="AA56559" s="3" t="s">
        <v>20246</v>
      </c>
    </row>
    <row r="56560" spans="1:27" x14ac:dyDescent="0.2">
      <c r="A56560" s="1">
        <v>7110</v>
      </c>
      <c r="B56560" s="3" t="s">
        <v>8938</v>
      </c>
      <c r="C56560" s="3" t="s">
        <v>7364</v>
      </c>
      <c r="D56560" s="3" t="s">
        <v>539</v>
      </c>
      <c r="E56560" s="3" t="s">
        <v>64</v>
      </c>
      <c r="F56560" s="3" t="s">
        <v>28</v>
      </c>
      <c r="G56560" s="3" t="s">
        <v>12283</v>
      </c>
      <c r="H56560" s="3" t="s">
        <v>31</v>
      </c>
      <c r="I56560" s="3" t="s">
        <v>12961</v>
      </c>
      <c r="J56560" s="3" t="s">
        <v>12285</v>
      </c>
      <c r="K56560" s="3" t="s">
        <v>546</v>
      </c>
      <c r="L56560" s="3" t="s">
        <v>8942</v>
      </c>
      <c r="M56560" s="3" t="s">
        <v>12286</v>
      </c>
      <c r="N56560" s="3" t="s">
        <v>12285</v>
      </c>
      <c r="O56560" s="4">
        <v>5727080.7199999997</v>
      </c>
      <c r="P56560" s="4">
        <v>0</v>
      </c>
      <c r="Q56560" s="4">
        <v>0</v>
      </c>
      <c r="R56560" s="4">
        <v>0</v>
      </c>
      <c r="S56560" s="4">
        <v>0</v>
      </c>
      <c r="T56560" s="4">
        <v>0</v>
      </c>
      <c r="U56560" s="4">
        <v>0</v>
      </c>
      <c r="V56560" s="4">
        <v>0</v>
      </c>
      <c r="W56560" s="4">
        <v>5727080.7199999997</v>
      </c>
      <c r="X56560" s="4">
        <v>0</v>
      </c>
      <c r="Y56560" s="4">
        <v>5727080.7199999997</v>
      </c>
      <c r="Z56560" s="2">
        <v>43503</v>
      </c>
      <c r="AA56560" s="3" t="s">
        <v>20246</v>
      </c>
    </row>
    <row r="56561" spans="1:27" x14ac:dyDescent="0.2">
      <c r="A56561" s="1">
        <v>7111</v>
      </c>
      <c r="B56561" s="3" t="s">
        <v>4349</v>
      </c>
      <c r="C56561" s="3" t="s">
        <v>4350</v>
      </c>
      <c r="D56561" s="3" t="s">
        <v>145</v>
      </c>
      <c r="E56561" s="3" t="s">
        <v>64</v>
      </c>
      <c r="F56561" s="3" t="s">
        <v>28</v>
      </c>
      <c r="G56561" s="3" t="s">
        <v>4420</v>
      </c>
      <c r="H56561" s="3" t="s">
        <v>31</v>
      </c>
      <c r="I56561" s="3" t="s">
        <v>4460</v>
      </c>
      <c r="J56561" s="3" t="s">
        <v>4422</v>
      </c>
      <c r="K56561" s="3" t="s">
        <v>308</v>
      </c>
      <c r="L56561" s="3" t="s">
        <v>4353</v>
      </c>
      <c r="M56561" s="3" t="s">
        <v>4423</v>
      </c>
      <c r="N56561" s="3" t="s">
        <v>4422</v>
      </c>
      <c r="O56561" s="4">
        <v>0</v>
      </c>
      <c r="P56561" s="4">
        <v>0</v>
      </c>
      <c r="Q56561" s="4">
        <v>5000000</v>
      </c>
      <c r="R56561" s="4">
        <v>0</v>
      </c>
      <c r="S56561" s="4">
        <v>0</v>
      </c>
      <c r="T56561" s="4">
        <v>0</v>
      </c>
      <c r="U56561" s="4">
        <v>188362.55</v>
      </c>
      <c r="V56561" s="4">
        <v>0</v>
      </c>
      <c r="W56561" s="4">
        <v>4811637.45</v>
      </c>
      <c r="X56561" s="4">
        <v>65524.58</v>
      </c>
      <c r="Y56561" s="4">
        <v>5000000</v>
      </c>
      <c r="Z56561" s="2">
        <v>43418</v>
      </c>
      <c r="AA56561" s="3" t="s">
        <v>20246</v>
      </c>
    </row>
    <row r="56562" spans="1:27" x14ac:dyDescent="0.2">
      <c r="A56562" s="1">
        <v>7112</v>
      </c>
      <c r="B56562" s="3" t="s">
        <v>6910</v>
      </c>
      <c r="C56562" s="3" t="s">
        <v>6911</v>
      </c>
      <c r="D56562" s="3" t="s">
        <v>28</v>
      </c>
      <c r="E56562" s="3" t="s">
        <v>28</v>
      </c>
      <c r="F56562" s="3" t="s">
        <v>29</v>
      </c>
      <c r="G56562" s="3" t="s">
        <v>9497</v>
      </c>
      <c r="H56562" s="3" t="s">
        <v>2342</v>
      </c>
      <c r="I56562" s="3" t="s">
        <v>10491</v>
      </c>
      <c r="J56562" s="3" t="s">
        <v>9499</v>
      </c>
      <c r="K56562" s="3" t="s">
        <v>42</v>
      </c>
      <c r="L56562" s="3" t="s">
        <v>2993</v>
      </c>
      <c r="M56562" s="3" t="s">
        <v>9500</v>
      </c>
      <c r="N56562" s="3" t="s">
        <v>9499</v>
      </c>
      <c r="O56562" s="4">
        <v>423473.28</v>
      </c>
      <c r="P56562" s="4">
        <v>30000</v>
      </c>
      <c r="Q56562" s="4">
        <v>555028</v>
      </c>
      <c r="R56562" s="4">
        <v>0</v>
      </c>
      <c r="S56562" s="4">
        <v>0</v>
      </c>
      <c r="T56562" s="4">
        <v>0</v>
      </c>
      <c r="U56562" s="4">
        <v>437160.02</v>
      </c>
      <c r="V56562" s="4">
        <v>30000</v>
      </c>
      <c r="W56562" s="4">
        <v>571341.26</v>
      </c>
      <c r="X56562" s="4">
        <v>347563.54</v>
      </c>
      <c r="Y56562" s="4">
        <v>1008501.28</v>
      </c>
      <c r="Z56562" s="2">
        <v>43413</v>
      </c>
      <c r="AA56562" s="3" t="s">
        <v>20246</v>
      </c>
    </row>
    <row r="56563" spans="1:27" x14ac:dyDescent="0.2">
      <c r="A56563" s="1">
        <v>7113</v>
      </c>
      <c r="B56563" s="3" t="s">
        <v>1079</v>
      </c>
      <c r="C56563" s="3" t="s">
        <v>1080</v>
      </c>
      <c r="D56563" s="3" t="s">
        <v>145</v>
      </c>
      <c r="E56563" s="3" t="s">
        <v>61</v>
      </c>
      <c r="F56563" s="3" t="s">
        <v>28</v>
      </c>
      <c r="G56563" s="3" t="s">
        <v>1225</v>
      </c>
      <c r="H56563" s="3" t="s">
        <v>31</v>
      </c>
      <c r="I56563" s="3" t="s">
        <v>2579</v>
      </c>
      <c r="J56563" s="3" t="s">
        <v>1227</v>
      </c>
      <c r="K56563" s="3" t="s">
        <v>92</v>
      </c>
      <c r="L56563" s="3" t="s">
        <v>1093</v>
      </c>
      <c r="M56563" s="3" t="s">
        <v>1228</v>
      </c>
      <c r="N56563" s="3" t="s">
        <v>1227</v>
      </c>
      <c r="O56563" s="4">
        <v>0</v>
      </c>
      <c r="P56563" s="4">
        <v>0</v>
      </c>
      <c r="Q56563" s="4">
        <v>6000000</v>
      </c>
      <c r="R56563" s="4">
        <v>0</v>
      </c>
      <c r="S56563" s="4">
        <v>0</v>
      </c>
      <c r="T56563" s="4">
        <v>0</v>
      </c>
      <c r="U56563" s="4">
        <v>2702015.33</v>
      </c>
      <c r="V56563" s="4">
        <v>0</v>
      </c>
      <c r="W56563" s="4">
        <v>3297984.67</v>
      </c>
      <c r="X56563" s="4">
        <v>0</v>
      </c>
      <c r="Y56563" s="4">
        <v>6000000</v>
      </c>
      <c r="Z56563" s="2">
        <v>43417</v>
      </c>
      <c r="AA56563" s="3" t="s">
        <v>20246</v>
      </c>
    </row>
    <row r="56564" spans="1:27" x14ac:dyDescent="0.2">
      <c r="A56564" s="1">
        <v>7114</v>
      </c>
      <c r="B56564" s="3" t="s">
        <v>1079</v>
      </c>
      <c r="C56564" s="3" t="s">
        <v>1080</v>
      </c>
      <c r="D56564" s="3" t="s">
        <v>960</v>
      </c>
      <c r="E56564" s="3" t="s">
        <v>960</v>
      </c>
      <c r="F56564" s="3" t="s">
        <v>28</v>
      </c>
      <c r="G56564" s="3" t="s">
        <v>1162</v>
      </c>
      <c r="H56564" s="3" t="s">
        <v>31</v>
      </c>
      <c r="I56564" s="3" t="s">
        <v>21346</v>
      </c>
      <c r="J56564" s="3" t="s">
        <v>1164</v>
      </c>
      <c r="K56564" s="3" t="s">
        <v>92</v>
      </c>
      <c r="L56564" s="3" t="s">
        <v>1093</v>
      </c>
      <c r="M56564" s="3" t="s">
        <v>1165</v>
      </c>
      <c r="N56564" s="3" t="s">
        <v>1164</v>
      </c>
      <c r="O56564" s="4">
        <v>2099552.08</v>
      </c>
      <c r="P56564" s="4">
        <v>-2044858.37</v>
      </c>
      <c r="Q56564" s="4">
        <v>0</v>
      </c>
      <c r="R56564" s="4">
        <v>0</v>
      </c>
      <c r="S56564" s="4">
        <v>0</v>
      </c>
      <c r="T56564" s="4">
        <v>-54641.45</v>
      </c>
      <c r="U56564" s="4">
        <v>52.26</v>
      </c>
      <c r="V56564" s="4">
        <v>536774.54</v>
      </c>
      <c r="W56564" s="4">
        <v>0</v>
      </c>
      <c r="X56564" s="4">
        <v>2193.71</v>
      </c>
      <c r="Y56564" s="4">
        <v>52.26</v>
      </c>
      <c r="Z56564" s="2">
        <v>43417</v>
      </c>
      <c r="AA56564" s="3" t="s">
        <v>20246</v>
      </c>
    </row>
    <row r="56565" spans="1:27" x14ac:dyDescent="0.2">
      <c r="A56565" s="1">
        <v>7115</v>
      </c>
      <c r="B56565" s="3" t="s">
        <v>107</v>
      </c>
      <c r="C56565" s="3" t="s">
        <v>108</v>
      </c>
      <c r="D56565" s="3" t="s">
        <v>963</v>
      </c>
      <c r="E56565" s="3" t="s">
        <v>960</v>
      </c>
      <c r="F56565" s="3" t="s">
        <v>28</v>
      </c>
      <c r="G56565" s="3" t="s">
        <v>7580</v>
      </c>
      <c r="H56565" s="3" t="s">
        <v>31</v>
      </c>
      <c r="I56565" s="3" t="s">
        <v>21347</v>
      </c>
      <c r="J56565" s="3" t="s">
        <v>21348</v>
      </c>
      <c r="K56565" s="3" t="s">
        <v>71</v>
      </c>
      <c r="L56565" s="3" t="s">
        <v>112</v>
      </c>
      <c r="M56565" s="3" t="s">
        <v>13831</v>
      </c>
      <c r="N56565" s="3" t="s">
        <v>13830</v>
      </c>
      <c r="O56565" s="4">
        <v>256.79000000000002</v>
      </c>
      <c r="P56565" s="4">
        <v>-256.79000000000002</v>
      </c>
      <c r="Q56565" s="4">
        <v>0</v>
      </c>
      <c r="R56565" s="4">
        <v>0</v>
      </c>
      <c r="S56565" s="4">
        <v>0</v>
      </c>
      <c r="T56565" s="4">
        <v>0</v>
      </c>
      <c r="U56565" s="4">
        <v>0</v>
      </c>
      <c r="V56565" s="4">
        <v>0</v>
      </c>
      <c r="W56565" s="4">
        <v>0</v>
      </c>
      <c r="X56565" s="4">
        <v>0</v>
      </c>
      <c r="Y56565" s="4">
        <v>0</v>
      </c>
      <c r="Z56565" s="2">
        <v>43419</v>
      </c>
      <c r="AA56565" s="3" t="s">
        <v>20246</v>
      </c>
    </row>
    <row r="56566" spans="1:27" x14ac:dyDescent="0.2">
      <c r="A56566" s="1">
        <v>7116</v>
      </c>
      <c r="B56566" s="3" t="s">
        <v>2861</v>
      </c>
      <c r="C56566" s="3" t="s">
        <v>2862</v>
      </c>
      <c r="D56566" s="3" t="s">
        <v>950</v>
      </c>
      <c r="E56566" s="3" t="s">
        <v>64</v>
      </c>
      <c r="F56566" s="3" t="s">
        <v>28</v>
      </c>
      <c r="G56566" s="3" t="s">
        <v>2872</v>
      </c>
      <c r="H56566" s="3" t="s">
        <v>31</v>
      </c>
      <c r="I56566" s="3" t="s">
        <v>2927</v>
      </c>
      <c r="J56566" s="3" t="s">
        <v>2874</v>
      </c>
      <c r="K56566" s="3" t="s">
        <v>42</v>
      </c>
      <c r="L56566" s="3" t="s">
        <v>598</v>
      </c>
      <c r="M56566" s="3" t="s">
        <v>2875</v>
      </c>
      <c r="N56566" s="3" t="s">
        <v>2874</v>
      </c>
      <c r="O56566" s="4">
        <v>1542424.22</v>
      </c>
      <c r="P56566" s="4">
        <v>37138.65</v>
      </c>
      <c r="Q56566" s="4">
        <v>0</v>
      </c>
      <c r="R56566" s="4">
        <v>0</v>
      </c>
      <c r="S56566" s="4">
        <v>0</v>
      </c>
      <c r="T56566" s="4">
        <v>0</v>
      </c>
      <c r="U56566" s="4">
        <v>1545841.5</v>
      </c>
      <c r="V56566" s="4">
        <v>37138.65</v>
      </c>
      <c r="W56566" s="4">
        <v>33721.370000000003</v>
      </c>
      <c r="X56566" s="4">
        <v>15357231.220000001</v>
      </c>
      <c r="Y56566" s="4">
        <v>1579562.87</v>
      </c>
      <c r="Z56566" s="2">
        <v>43417</v>
      </c>
      <c r="AA56566" s="3" t="s">
        <v>20246</v>
      </c>
    </row>
    <row r="56567" spans="1:27" x14ac:dyDescent="0.2">
      <c r="A56567" s="1">
        <v>7117</v>
      </c>
      <c r="B56567" s="3" t="s">
        <v>2328</v>
      </c>
      <c r="C56567" s="3" t="s">
        <v>2329</v>
      </c>
      <c r="D56567" s="3" t="s">
        <v>28</v>
      </c>
      <c r="E56567" s="3" t="s">
        <v>28</v>
      </c>
      <c r="F56567" s="3" t="s">
        <v>29</v>
      </c>
      <c r="G56567" s="3" t="s">
        <v>3329</v>
      </c>
      <c r="H56567" s="3" t="s">
        <v>31</v>
      </c>
      <c r="I56567" s="3" t="s">
        <v>3330</v>
      </c>
      <c r="J56567" s="3" t="s">
        <v>3331</v>
      </c>
      <c r="K56567" s="3" t="s">
        <v>479</v>
      </c>
      <c r="L56567" s="3" t="s">
        <v>480</v>
      </c>
      <c r="M56567" s="3" t="s">
        <v>3332</v>
      </c>
      <c r="N56567" s="3" t="s">
        <v>3331</v>
      </c>
      <c r="O56567" s="4">
        <v>20533383.059999999</v>
      </c>
      <c r="P56567" s="4">
        <v>981224.65</v>
      </c>
      <c r="Q56567" s="4">
        <v>0</v>
      </c>
      <c r="R56567" s="4">
        <v>0</v>
      </c>
      <c r="S56567" s="4">
        <v>0</v>
      </c>
      <c r="T56567" s="4">
        <v>12845391.66</v>
      </c>
      <c r="U56567" s="4">
        <v>18022917.010000002</v>
      </c>
      <c r="V56567" s="4">
        <v>981224.65</v>
      </c>
      <c r="W56567" s="4">
        <v>16337082.359999999</v>
      </c>
      <c r="X56567" s="4">
        <v>14157647.77</v>
      </c>
      <c r="Y56567" s="4">
        <v>34359999.369999997</v>
      </c>
      <c r="Z56567" s="2">
        <v>43417</v>
      </c>
      <c r="AA56567" s="3" t="s">
        <v>20246</v>
      </c>
    </row>
    <row r="56568" spans="1:27" x14ac:dyDescent="0.2">
      <c r="A56568" s="1">
        <v>7118</v>
      </c>
      <c r="B56568" s="3" t="s">
        <v>8938</v>
      </c>
      <c r="C56568" s="3" t="s">
        <v>7364</v>
      </c>
      <c r="D56568" s="3" t="s">
        <v>958</v>
      </c>
      <c r="E56568" s="3" t="s">
        <v>539</v>
      </c>
      <c r="F56568" s="3" t="s">
        <v>28</v>
      </c>
      <c r="G56568" s="3" t="s">
        <v>12202</v>
      </c>
      <c r="H56568" s="3" t="s">
        <v>31</v>
      </c>
      <c r="I56568" s="3" t="s">
        <v>19127</v>
      </c>
      <c r="J56568" s="3" t="s">
        <v>12204</v>
      </c>
      <c r="K56568" s="3" t="s">
        <v>546</v>
      </c>
      <c r="L56568" s="3" t="s">
        <v>8942</v>
      </c>
      <c r="M56568" s="3" t="s">
        <v>12205</v>
      </c>
      <c r="N56568" s="3" t="s">
        <v>12204</v>
      </c>
      <c r="O56568" s="4">
        <v>90149438.739999995</v>
      </c>
      <c r="P56568" s="4">
        <v>23768847.050000001</v>
      </c>
      <c r="Q56568" s="4">
        <v>0</v>
      </c>
      <c r="R56568" s="4">
        <v>0</v>
      </c>
      <c r="S56568" s="4">
        <v>0</v>
      </c>
      <c r="T56568" s="4">
        <v>467283.94</v>
      </c>
      <c r="U56568" s="4">
        <v>24273789.600000001</v>
      </c>
      <c r="V56568" s="4">
        <v>23768847.050000001</v>
      </c>
      <c r="W56568" s="4">
        <v>90111780.129999995</v>
      </c>
      <c r="X56568" s="4">
        <v>290730478.18000001</v>
      </c>
      <c r="Y56568" s="4">
        <v>114385569.73</v>
      </c>
      <c r="Z56568" s="2">
        <v>43503</v>
      </c>
      <c r="AA56568" s="3" t="s">
        <v>20246</v>
      </c>
    </row>
    <row r="56569" spans="1:27" x14ac:dyDescent="0.2">
      <c r="A56569" s="1">
        <v>7119</v>
      </c>
      <c r="B56569" s="3" t="s">
        <v>8954</v>
      </c>
      <c r="C56569" s="3" t="s">
        <v>7364</v>
      </c>
      <c r="D56569" s="3" t="s">
        <v>145</v>
      </c>
      <c r="E56569" s="3" t="s">
        <v>64</v>
      </c>
      <c r="F56569" s="3" t="s">
        <v>28</v>
      </c>
      <c r="G56569" s="3" t="s">
        <v>12034</v>
      </c>
      <c r="H56569" s="3" t="s">
        <v>31</v>
      </c>
      <c r="I56569" s="3" t="s">
        <v>12582</v>
      </c>
      <c r="J56569" s="3" t="s">
        <v>12036</v>
      </c>
      <c r="K56569" s="3" t="s">
        <v>546</v>
      </c>
      <c r="L56569" s="3" t="s">
        <v>8942</v>
      </c>
      <c r="M56569" s="3" t="s">
        <v>12037</v>
      </c>
      <c r="N56569" s="3" t="s">
        <v>12036</v>
      </c>
      <c r="O56569" s="4">
        <v>0</v>
      </c>
      <c r="P56569" s="4">
        <v>0</v>
      </c>
      <c r="Q56569" s="4">
        <v>11617022431</v>
      </c>
      <c r="R56569" s="4">
        <v>0</v>
      </c>
      <c r="S56569" s="4">
        <v>0</v>
      </c>
      <c r="T56569" s="4">
        <v>6313093378.1000004</v>
      </c>
      <c r="U56569" s="4">
        <v>13254152018.209999</v>
      </c>
      <c r="V56569" s="4">
        <v>0</v>
      </c>
      <c r="W56569" s="4">
        <v>4675963790.8900003</v>
      </c>
      <c r="X56569" s="4">
        <v>6076017073.9899998</v>
      </c>
      <c r="Y56569" s="4">
        <v>17930115809.099998</v>
      </c>
      <c r="Z56569" s="2">
        <v>43503</v>
      </c>
      <c r="AA56569" s="3" t="s">
        <v>20246</v>
      </c>
    </row>
    <row r="56570" spans="1:27" x14ac:dyDescent="0.2">
      <c r="A56570" s="1">
        <v>7120</v>
      </c>
      <c r="B56570" s="3" t="s">
        <v>2342</v>
      </c>
      <c r="C56570" s="3" t="s">
        <v>2343</v>
      </c>
      <c r="D56570" s="3" t="s">
        <v>28</v>
      </c>
      <c r="E56570" s="3" t="s">
        <v>28</v>
      </c>
      <c r="F56570" s="3" t="s">
        <v>29</v>
      </c>
      <c r="G56570" s="3" t="s">
        <v>5418</v>
      </c>
      <c r="H56570" s="3" t="s">
        <v>2314</v>
      </c>
      <c r="I56570" s="3" t="s">
        <v>5419</v>
      </c>
      <c r="J56570" s="3" t="s">
        <v>5420</v>
      </c>
      <c r="K56570" s="3" t="s">
        <v>34</v>
      </c>
      <c r="L56570" s="3" t="s">
        <v>4788</v>
      </c>
      <c r="M56570" s="3" t="s">
        <v>5421</v>
      </c>
      <c r="N56570" s="3" t="s">
        <v>5420</v>
      </c>
      <c r="O56570" s="4">
        <v>182960991.91</v>
      </c>
      <c r="P56570" s="4">
        <v>8689622.6099999994</v>
      </c>
      <c r="Q56570" s="4">
        <v>0</v>
      </c>
      <c r="R56570" s="4">
        <v>0</v>
      </c>
      <c r="S56570" s="4">
        <v>0</v>
      </c>
      <c r="T56570" s="4">
        <v>594298733.57000005</v>
      </c>
      <c r="U56570" s="4">
        <v>589729878.34000003</v>
      </c>
      <c r="V56570" s="4">
        <v>8689622.6099999994</v>
      </c>
      <c r="W56570" s="4">
        <v>196219469.75</v>
      </c>
      <c r="X56570" s="4">
        <v>562038318.49000001</v>
      </c>
      <c r="Y56570" s="4">
        <v>785949348.09000003</v>
      </c>
      <c r="Z56570" s="2">
        <v>43418</v>
      </c>
      <c r="AA56570" s="3" t="s">
        <v>20246</v>
      </c>
    </row>
    <row r="56571" spans="1:27" x14ac:dyDescent="0.2">
      <c r="A56571" s="1">
        <v>7121</v>
      </c>
      <c r="B56571" s="3" t="s">
        <v>6910</v>
      </c>
      <c r="C56571" s="3" t="s">
        <v>6911</v>
      </c>
      <c r="D56571" s="3" t="s">
        <v>539</v>
      </c>
      <c r="E56571" s="3" t="s">
        <v>539</v>
      </c>
      <c r="F56571" s="3" t="s">
        <v>28</v>
      </c>
      <c r="G56571" s="3" t="s">
        <v>5742</v>
      </c>
      <c r="H56571" s="3" t="s">
        <v>31</v>
      </c>
      <c r="I56571" s="3" t="s">
        <v>19647</v>
      </c>
      <c r="J56571" s="3" t="s">
        <v>9545</v>
      </c>
      <c r="K56571" s="3" t="s">
        <v>42</v>
      </c>
      <c r="L56571" s="3" t="s">
        <v>598</v>
      </c>
      <c r="M56571" s="3" t="s">
        <v>9546</v>
      </c>
      <c r="N56571" s="3" t="s">
        <v>9547</v>
      </c>
      <c r="O56571" s="4">
        <v>0</v>
      </c>
      <c r="P56571" s="4">
        <v>3444.4</v>
      </c>
      <c r="Q56571" s="4">
        <v>0</v>
      </c>
      <c r="R56571" s="4">
        <v>0</v>
      </c>
      <c r="S56571" s="4">
        <v>0</v>
      </c>
      <c r="T56571" s="4">
        <v>-3444.4</v>
      </c>
      <c r="U56571" s="4">
        <v>0</v>
      </c>
      <c r="V56571" s="4">
        <v>3444.4</v>
      </c>
      <c r="W56571" s="4">
        <v>0</v>
      </c>
      <c r="X56571" s="4">
        <v>8685.64</v>
      </c>
      <c r="Y56571" s="4">
        <v>0</v>
      </c>
      <c r="Z56571" s="2">
        <v>43413</v>
      </c>
      <c r="AA56571" s="3" t="s">
        <v>20246</v>
      </c>
    </row>
    <row r="56572" spans="1:27" x14ac:dyDescent="0.2">
      <c r="A56572" s="1">
        <v>7122</v>
      </c>
      <c r="B56572" s="3" t="s">
        <v>4349</v>
      </c>
      <c r="C56572" s="3" t="s">
        <v>4350</v>
      </c>
      <c r="D56572" s="3" t="s">
        <v>958</v>
      </c>
      <c r="E56572" s="3" t="s">
        <v>539</v>
      </c>
      <c r="F56572" s="3" t="s">
        <v>28</v>
      </c>
      <c r="G56572" s="3" t="s">
        <v>4380</v>
      </c>
      <c r="H56572" s="3" t="s">
        <v>31</v>
      </c>
      <c r="I56572" s="3" t="s">
        <v>18618</v>
      </c>
      <c r="J56572" s="3" t="s">
        <v>17357</v>
      </c>
      <c r="K56572" s="3" t="s">
        <v>308</v>
      </c>
      <c r="L56572" s="3" t="s">
        <v>309</v>
      </c>
      <c r="M56572" s="3" t="s">
        <v>4383</v>
      </c>
      <c r="N56572" s="3" t="s">
        <v>4382</v>
      </c>
      <c r="O56572" s="4">
        <v>17133.689999999999</v>
      </c>
      <c r="P56572" s="4">
        <v>0</v>
      </c>
      <c r="Q56572" s="4">
        <v>0</v>
      </c>
      <c r="R56572" s="4">
        <v>0</v>
      </c>
      <c r="S56572" s="4">
        <v>0</v>
      </c>
      <c r="T56572" s="4">
        <v>0</v>
      </c>
      <c r="U56572" s="4">
        <v>0</v>
      </c>
      <c r="V56572" s="4">
        <v>0</v>
      </c>
      <c r="W56572" s="4">
        <v>17133.689999999999</v>
      </c>
      <c r="X56572" s="4">
        <v>634.04999999999995</v>
      </c>
      <c r="Y56572" s="4">
        <v>17133.689999999999</v>
      </c>
      <c r="Z56572" s="2">
        <v>43418</v>
      </c>
      <c r="AA56572" s="3" t="s">
        <v>20246</v>
      </c>
    </row>
    <row r="56573" spans="1:27" x14ac:dyDescent="0.2">
      <c r="A56573" s="1">
        <v>7123</v>
      </c>
      <c r="B56573" s="3" t="s">
        <v>1079</v>
      </c>
      <c r="C56573" s="3" t="s">
        <v>1080</v>
      </c>
      <c r="D56573" s="3" t="s">
        <v>28</v>
      </c>
      <c r="E56573" s="3" t="s">
        <v>28</v>
      </c>
      <c r="F56573" s="3" t="s">
        <v>29</v>
      </c>
      <c r="G56573" s="3" t="s">
        <v>837</v>
      </c>
      <c r="H56573" s="3" t="s">
        <v>31</v>
      </c>
      <c r="I56573" s="3" t="s">
        <v>1919</v>
      </c>
      <c r="J56573" s="3" t="s">
        <v>1215</v>
      </c>
      <c r="K56573" s="3" t="s">
        <v>92</v>
      </c>
      <c r="L56573" s="3" t="s">
        <v>1093</v>
      </c>
      <c r="M56573" s="3" t="s">
        <v>1216</v>
      </c>
      <c r="N56573" s="3" t="s">
        <v>1215</v>
      </c>
      <c r="O56573" s="4">
        <v>0</v>
      </c>
      <c r="P56573" s="4">
        <v>0</v>
      </c>
      <c r="Q56573" s="4">
        <v>0</v>
      </c>
      <c r="R56573" s="4">
        <v>0</v>
      </c>
      <c r="S56573" s="4">
        <v>0</v>
      </c>
      <c r="T56573" s="4">
        <v>0</v>
      </c>
      <c r="U56573" s="4">
        <v>0</v>
      </c>
      <c r="V56573" s="4">
        <v>0</v>
      </c>
      <c r="W56573" s="4">
        <v>0</v>
      </c>
      <c r="X56573" s="4">
        <v>0</v>
      </c>
      <c r="Y56573" s="4">
        <v>0</v>
      </c>
      <c r="Z56573" s="2">
        <v>43417</v>
      </c>
      <c r="AA56573" s="3" t="s">
        <v>20246</v>
      </c>
    </row>
    <row r="56574" spans="1:27" x14ac:dyDescent="0.2">
      <c r="A56574" s="1">
        <v>7124</v>
      </c>
      <c r="B56574" s="3" t="s">
        <v>6910</v>
      </c>
      <c r="C56574" s="3" t="s">
        <v>6911</v>
      </c>
      <c r="D56574" s="3" t="s">
        <v>539</v>
      </c>
      <c r="E56574" s="3" t="s">
        <v>539</v>
      </c>
      <c r="F56574" s="3" t="s">
        <v>28</v>
      </c>
      <c r="G56574" s="3" t="s">
        <v>6292</v>
      </c>
      <c r="H56574" s="3" t="s">
        <v>31</v>
      </c>
      <c r="I56574" s="3" t="s">
        <v>18979</v>
      </c>
      <c r="J56574" s="3" t="s">
        <v>9578</v>
      </c>
      <c r="K56574" s="3" t="s">
        <v>34</v>
      </c>
      <c r="L56574" s="3" t="s">
        <v>35</v>
      </c>
      <c r="M56574" s="3" t="s">
        <v>9579</v>
      </c>
      <c r="N56574" s="3" t="s">
        <v>9578</v>
      </c>
      <c r="O56574" s="4">
        <v>0</v>
      </c>
      <c r="P56574" s="4">
        <v>0</v>
      </c>
      <c r="Q56574" s="4">
        <v>0</v>
      </c>
      <c r="R56574" s="4">
        <v>0</v>
      </c>
      <c r="S56574" s="4">
        <v>0</v>
      </c>
      <c r="T56574" s="4">
        <v>0</v>
      </c>
      <c r="U56574" s="4">
        <v>0</v>
      </c>
      <c r="V56574" s="4">
        <v>0</v>
      </c>
      <c r="W56574" s="4">
        <v>0</v>
      </c>
      <c r="X56574" s="4">
        <v>0</v>
      </c>
      <c r="Y56574" s="4">
        <v>0</v>
      </c>
      <c r="Z56574" s="2">
        <v>43413</v>
      </c>
      <c r="AA56574" s="3" t="s">
        <v>20246</v>
      </c>
    </row>
    <row r="56575" spans="1:27" x14ac:dyDescent="0.2">
      <c r="A56575" s="1">
        <v>7125</v>
      </c>
      <c r="B56575" s="3" t="s">
        <v>2363</v>
      </c>
      <c r="C56575" s="3" t="s">
        <v>2364</v>
      </c>
      <c r="D56575" s="3" t="s">
        <v>539</v>
      </c>
      <c r="E56575" s="3" t="s">
        <v>539</v>
      </c>
      <c r="F56575" s="3" t="s">
        <v>28</v>
      </c>
      <c r="G56575" s="3" t="s">
        <v>228</v>
      </c>
      <c r="H56575" s="3" t="s">
        <v>31</v>
      </c>
      <c r="I56575" s="3" t="s">
        <v>18762</v>
      </c>
      <c r="J56575" s="3" t="s">
        <v>7458</v>
      </c>
      <c r="K56575" s="3" t="s">
        <v>337</v>
      </c>
      <c r="L56575" s="3" t="s">
        <v>4902</v>
      </c>
      <c r="M56575" s="3" t="s">
        <v>7459</v>
      </c>
      <c r="N56575" s="3" t="s">
        <v>7458</v>
      </c>
      <c r="O56575" s="4">
        <v>470262.73</v>
      </c>
      <c r="P56575" s="4">
        <v>10550.24</v>
      </c>
      <c r="Q56575" s="4">
        <v>0</v>
      </c>
      <c r="R56575" s="4">
        <v>0</v>
      </c>
      <c r="S56575" s="4">
        <v>0</v>
      </c>
      <c r="T56575" s="4">
        <v>0</v>
      </c>
      <c r="U56575" s="4">
        <v>0</v>
      </c>
      <c r="V56575" s="4">
        <v>10550.24</v>
      </c>
      <c r="W56575" s="4">
        <v>480812.97</v>
      </c>
      <c r="X56575" s="4">
        <v>4557.74</v>
      </c>
      <c r="Y56575" s="4">
        <v>480812.97</v>
      </c>
      <c r="Z56575" s="2">
        <v>43433</v>
      </c>
      <c r="AA56575" s="3" t="s">
        <v>20246</v>
      </c>
    </row>
    <row r="56576" spans="1:27" x14ac:dyDescent="0.2">
      <c r="A56576" s="1">
        <v>7126</v>
      </c>
      <c r="B56576" s="3" t="s">
        <v>637</v>
      </c>
      <c r="C56576" s="3" t="s">
        <v>638</v>
      </c>
      <c r="D56576" s="3" t="s">
        <v>539</v>
      </c>
      <c r="E56576" s="3" t="s">
        <v>950</v>
      </c>
      <c r="F56576" s="3" t="s">
        <v>28</v>
      </c>
      <c r="G56576" s="3" t="s">
        <v>8348</v>
      </c>
      <c r="H56576" s="3" t="s">
        <v>8680</v>
      </c>
      <c r="I56576" s="3" t="s">
        <v>16474</v>
      </c>
      <c r="J56576" s="3" t="s">
        <v>8350</v>
      </c>
      <c r="K56576" s="3" t="s">
        <v>643</v>
      </c>
      <c r="L56576" s="3" t="s">
        <v>644</v>
      </c>
      <c r="M56576" s="3" t="s">
        <v>8351</v>
      </c>
      <c r="N56576" s="3" t="s">
        <v>8350</v>
      </c>
      <c r="O56576" s="4">
        <v>60872.33</v>
      </c>
      <c r="P56576" s="4">
        <v>154.18</v>
      </c>
      <c r="Q56576" s="4">
        <v>0</v>
      </c>
      <c r="R56576" s="4">
        <v>0</v>
      </c>
      <c r="S56576" s="4">
        <v>0</v>
      </c>
      <c r="T56576" s="4">
        <v>0</v>
      </c>
      <c r="U56576" s="4">
        <v>176.4</v>
      </c>
      <c r="V56576" s="4">
        <v>154.18</v>
      </c>
      <c r="W56576" s="4">
        <v>60850.11</v>
      </c>
      <c r="X56576" s="4">
        <v>25953685.09</v>
      </c>
      <c r="Y56576" s="4">
        <v>61026.51</v>
      </c>
      <c r="Z56576" s="2">
        <v>43417</v>
      </c>
      <c r="AA56576" s="3" t="s">
        <v>20246</v>
      </c>
    </row>
    <row r="56577" spans="1:27" x14ac:dyDescent="0.2">
      <c r="A56577" s="1">
        <v>7127</v>
      </c>
      <c r="B56577" s="3" t="s">
        <v>66</v>
      </c>
      <c r="C56577" s="3" t="s">
        <v>67</v>
      </c>
      <c r="D56577" s="3" t="s">
        <v>145</v>
      </c>
      <c r="E56577" s="3" t="s">
        <v>145</v>
      </c>
      <c r="F56577" s="3" t="s">
        <v>28</v>
      </c>
      <c r="G56577" s="3" t="s">
        <v>74</v>
      </c>
      <c r="H56577" s="3" t="s">
        <v>31</v>
      </c>
      <c r="I56577" s="3" t="s">
        <v>21349</v>
      </c>
      <c r="J56577" s="3" t="s">
        <v>76</v>
      </c>
      <c r="K56577" s="3" t="s">
        <v>77</v>
      </c>
      <c r="L56577" s="3" t="s">
        <v>78</v>
      </c>
      <c r="M56577" s="3" t="s">
        <v>79</v>
      </c>
      <c r="N56577" s="3" t="s">
        <v>76</v>
      </c>
      <c r="O56577" s="4">
        <v>0</v>
      </c>
      <c r="P56577" s="4">
        <v>0</v>
      </c>
      <c r="Q56577" s="4">
        <v>2750000</v>
      </c>
      <c r="R56577" s="4">
        <v>0</v>
      </c>
      <c r="S56577" s="4">
        <v>0</v>
      </c>
      <c r="T56577" s="4">
        <v>0</v>
      </c>
      <c r="U56577" s="4">
        <v>2750000</v>
      </c>
      <c r="V56577" s="4">
        <v>0</v>
      </c>
      <c r="W56577" s="4">
        <v>0</v>
      </c>
      <c r="X56577" s="4">
        <v>2750000</v>
      </c>
      <c r="Y56577" s="4">
        <v>2750000</v>
      </c>
      <c r="Z56577" s="2">
        <v>43669</v>
      </c>
      <c r="AA56577" s="3" t="s">
        <v>20246</v>
      </c>
    </row>
    <row r="56578" spans="1:27" x14ac:dyDescent="0.2">
      <c r="A56578" s="1">
        <v>7128</v>
      </c>
      <c r="B56578" s="3" t="s">
        <v>2342</v>
      </c>
      <c r="C56578" s="3" t="s">
        <v>2343</v>
      </c>
      <c r="D56578" s="3" t="s">
        <v>28</v>
      </c>
      <c r="E56578" s="3" t="s">
        <v>28</v>
      </c>
      <c r="F56578" s="3" t="s">
        <v>29</v>
      </c>
      <c r="G56578" s="3" t="s">
        <v>4844</v>
      </c>
      <c r="H56578" s="3" t="s">
        <v>31</v>
      </c>
      <c r="I56578" s="3" t="s">
        <v>4845</v>
      </c>
      <c r="J56578" s="3" t="s">
        <v>4846</v>
      </c>
      <c r="K56578" s="3" t="s">
        <v>77</v>
      </c>
      <c r="L56578" s="3" t="s">
        <v>3660</v>
      </c>
      <c r="M56578" s="3" t="s">
        <v>4847</v>
      </c>
      <c r="N56578" s="3" t="s">
        <v>4846</v>
      </c>
      <c r="O56578" s="4">
        <v>0</v>
      </c>
      <c r="P56578" s="4">
        <v>0</v>
      </c>
      <c r="Q56578" s="4">
        <v>45000000</v>
      </c>
      <c r="R56578" s="4">
        <v>0</v>
      </c>
      <c r="S56578" s="4">
        <v>0</v>
      </c>
      <c r="T56578" s="4">
        <v>0</v>
      </c>
      <c r="U56578" s="4">
        <v>45000000</v>
      </c>
      <c r="V56578" s="4">
        <v>0</v>
      </c>
      <c r="W56578" s="4">
        <v>0</v>
      </c>
      <c r="X56578" s="4">
        <v>45000000</v>
      </c>
      <c r="Y56578" s="4">
        <v>45000000</v>
      </c>
      <c r="Z56578" s="2">
        <v>43418</v>
      </c>
      <c r="AA56578" s="3" t="s">
        <v>20246</v>
      </c>
    </row>
    <row r="56579" spans="1:27" x14ac:dyDescent="0.2">
      <c r="A56579" s="1">
        <v>7129</v>
      </c>
      <c r="B56579" s="3" t="s">
        <v>473</v>
      </c>
      <c r="C56579" s="3" t="s">
        <v>474</v>
      </c>
      <c r="D56579" s="3" t="s">
        <v>958</v>
      </c>
      <c r="E56579" s="3" t="s">
        <v>64</v>
      </c>
      <c r="F56579" s="3" t="s">
        <v>28</v>
      </c>
      <c r="G56579" s="3" t="s">
        <v>475</v>
      </c>
      <c r="H56579" s="3" t="s">
        <v>31</v>
      </c>
      <c r="I56579" s="3" t="s">
        <v>3628</v>
      </c>
      <c r="J56579" s="3" t="s">
        <v>478</v>
      </c>
      <c r="K56579" s="3" t="s">
        <v>479</v>
      </c>
      <c r="L56579" s="3" t="s">
        <v>480</v>
      </c>
      <c r="M56579" s="3" t="s">
        <v>481</v>
      </c>
      <c r="N56579" s="3" t="s">
        <v>478</v>
      </c>
      <c r="O56579" s="4">
        <v>22372</v>
      </c>
      <c r="P56579" s="4">
        <v>5595745</v>
      </c>
      <c r="Q56579" s="4">
        <v>0</v>
      </c>
      <c r="R56579" s="4">
        <v>0</v>
      </c>
      <c r="S56579" s="4">
        <v>0</v>
      </c>
      <c r="T56579" s="4">
        <v>0</v>
      </c>
      <c r="U56579" s="4">
        <v>0</v>
      </c>
      <c r="V56579" s="4">
        <v>0</v>
      </c>
      <c r="W56579" s="4">
        <v>5618117</v>
      </c>
      <c r="X56579" s="4">
        <v>0</v>
      </c>
      <c r="Y56579" s="4">
        <v>5618117</v>
      </c>
      <c r="Z56579" s="2">
        <v>43417</v>
      </c>
      <c r="AA56579" s="3" t="s">
        <v>20246</v>
      </c>
    </row>
    <row r="56580" spans="1:27" x14ac:dyDescent="0.2">
      <c r="A56580" s="1">
        <v>7130</v>
      </c>
      <c r="B56580" s="3" t="s">
        <v>4041</v>
      </c>
      <c r="C56580" s="3" t="s">
        <v>474</v>
      </c>
      <c r="D56580" s="3" t="s">
        <v>958</v>
      </c>
      <c r="E56580" s="3" t="s">
        <v>539</v>
      </c>
      <c r="F56580" s="3" t="s">
        <v>28</v>
      </c>
      <c r="G56580" s="3" t="s">
        <v>7261</v>
      </c>
      <c r="H56580" s="3" t="s">
        <v>31</v>
      </c>
      <c r="I56580" s="3" t="s">
        <v>19134</v>
      </c>
      <c r="J56580" s="3" t="s">
        <v>7263</v>
      </c>
      <c r="K56580" s="3" t="s">
        <v>479</v>
      </c>
      <c r="L56580" s="3" t="s">
        <v>480</v>
      </c>
      <c r="M56580" s="3" t="s">
        <v>7264</v>
      </c>
      <c r="N56580" s="3" t="s">
        <v>7263</v>
      </c>
      <c r="O56580" s="4">
        <v>0</v>
      </c>
      <c r="P56580" s="4">
        <v>0</v>
      </c>
      <c r="Q56580" s="4">
        <v>0</v>
      </c>
      <c r="R56580" s="4">
        <v>0</v>
      </c>
      <c r="S56580" s="4">
        <v>0</v>
      </c>
      <c r="T56580" s="4">
        <v>0</v>
      </c>
      <c r="U56580" s="4">
        <v>0</v>
      </c>
      <c r="V56580" s="4">
        <v>0</v>
      </c>
      <c r="W56580" s="4">
        <v>0</v>
      </c>
      <c r="X56580" s="4">
        <v>0</v>
      </c>
      <c r="Y56580" s="4">
        <v>0</v>
      </c>
      <c r="Z56580" s="2">
        <v>43434</v>
      </c>
      <c r="AA56580" s="3" t="s">
        <v>20246</v>
      </c>
    </row>
    <row r="56581" spans="1:27" x14ac:dyDescent="0.2">
      <c r="A56581" s="1">
        <v>7131</v>
      </c>
      <c r="B56581" s="3" t="s">
        <v>1079</v>
      </c>
      <c r="C56581" s="3" t="s">
        <v>1080</v>
      </c>
      <c r="D56581" s="3" t="s">
        <v>28</v>
      </c>
      <c r="E56581" s="3" t="s">
        <v>28</v>
      </c>
      <c r="F56581" s="3" t="s">
        <v>29</v>
      </c>
      <c r="G56581" s="3" t="s">
        <v>1420</v>
      </c>
      <c r="H56581" s="3" t="s">
        <v>31</v>
      </c>
      <c r="I56581" s="3" t="s">
        <v>2175</v>
      </c>
      <c r="J56581" s="3" t="s">
        <v>1424</v>
      </c>
      <c r="K56581" s="3" t="s">
        <v>92</v>
      </c>
      <c r="L56581" s="3" t="s">
        <v>93</v>
      </c>
      <c r="M56581" s="3" t="s">
        <v>1423</v>
      </c>
      <c r="N56581" s="3" t="s">
        <v>1424</v>
      </c>
      <c r="O56581" s="4">
        <v>0</v>
      </c>
      <c r="P56581" s="4">
        <v>1009640.84</v>
      </c>
      <c r="Q56581" s="4">
        <v>0</v>
      </c>
      <c r="R56581" s="4">
        <v>0</v>
      </c>
      <c r="S56581" s="4">
        <v>0</v>
      </c>
      <c r="T56581" s="4">
        <v>0</v>
      </c>
      <c r="U56581" s="4">
        <v>20.74</v>
      </c>
      <c r="V56581" s="4">
        <v>1009640.84</v>
      </c>
      <c r="W56581" s="4">
        <v>1009620.1</v>
      </c>
      <c r="X56581" s="4">
        <v>20.74</v>
      </c>
      <c r="Y56581" s="4">
        <v>1009640.84</v>
      </c>
      <c r="Z56581" s="2">
        <v>43417</v>
      </c>
      <c r="AA56581" s="3" t="s">
        <v>20246</v>
      </c>
    </row>
    <row r="56582" spans="1:27" x14ac:dyDescent="0.2">
      <c r="A56582" s="1">
        <v>7132</v>
      </c>
      <c r="B56582" s="3" t="s">
        <v>1079</v>
      </c>
      <c r="C56582" s="3" t="s">
        <v>1080</v>
      </c>
      <c r="D56582" s="3" t="s">
        <v>539</v>
      </c>
      <c r="E56582" s="3" t="s">
        <v>539</v>
      </c>
      <c r="F56582" s="3" t="s">
        <v>28</v>
      </c>
      <c r="G56582" s="3" t="s">
        <v>1099</v>
      </c>
      <c r="H56582" s="3" t="s">
        <v>31</v>
      </c>
      <c r="I56582" s="3" t="s">
        <v>18600</v>
      </c>
      <c r="J56582" s="3" t="s">
        <v>1101</v>
      </c>
      <c r="K56582" s="3" t="s">
        <v>92</v>
      </c>
      <c r="L56582" s="3" t="s">
        <v>1093</v>
      </c>
      <c r="M56582" s="3" t="s">
        <v>1102</v>
      </c>
      <c r="N56582" s="3" t="s">
        <v>1101</v>
      </c>
      <c r="O56582" s="4">
        <v>1059022.02</v>
      </c>
      <c r="P56582" s="4">
        <v>1495429.54</v>
      </c>
      <c r="Q56582" s="4">
        <v>0</v>
      </c>
      <c r="R56582" s="4">
        <v>0</v>
      </c>
      <c r="S56582" s="4">
        <v>0</v>
      </c>
      <c r="T56582" s="4">
        <v>157948.25</v>
      </c>
      <c r="U56582" s="4">
        <v>1598363.17</v>
      </c>
      <c r="V56582" s="4">
        <v>1495429.54</v>
      </c>
      <c r="W56582" s="4">
        <v>1114036.6399999999</v>
      </c>
      <c r="X56582" s="4">
        <v>2978828.07</v>
      </c>
      <c r="Y56582" s="4">
        <v>2712399.81</v>
      </c>
      <c r="Z56582" s="2">
        <v>43417</v>
      </c>
      <c r="AA56582" s="3" t="s">
        <v>20246</v>
      </c>
    </row>
    <row r="56583" spans="1:27" x14ac:dyDescent="0.2">
      <c r="A56583" s="1">
        <v>7133</v>
      </c>
      <c r="B56583" s="3" t="s">
        <v>10570</v>
      </c>
      <c r="C56583" s="3" t="s">
        <v>10571</v>
      </c>
      <c r="D56583" s="3" t="s">
        <v>99</v>
      </c>
      <c r="E56583" s="3" t="s">
        <v>960</v>
      </c>
      <c r="F56583" s="3" t="s">
        <v>28</v>
      </c>
      <c r="G56583" s="3" t="s">
        <v>10684</v>
      </c>
      <c r="H56583" s="3" t="s">
        <v>31</v>
      </c>
      <c r="I56583" s="3" t="s">
        <v>15367</v>
      </c>
      <c r="J56583" s="3" t="s">
        <v>10686</v>
      </c>
      <c r="K56583" s="3" t="s">
        <v>498</v>
      </c>
      <c r="L56583" s="3" t="s">
        <v>5173</v>
      </c>
      <c r="M56583" s="3" t="s">
        <v>10687</v>
      </c>
      <c r="N56583" s="3" t="s">
        <v>10686</v>
      </c>
      <c r="O56583" s="4">
        <v>3518338.28</v>
      </c>
      <c r="P56583" s="4">
        <v>-3518338.28</v>
      </c>
      <c r="Q56583" s="4">
        <v>0</v>
      </c>
      <c r="R56583" s="4">
        <v>0</v>
      </c>
      <c r="S56583" s="4">
        <v>0</v>
      </c>
      <c r="T56583" s="4">
        <v>0</v>
      </c>
      <c r="U56583" s="4">
        <v>0</v>
      </c>
      <c r="V56583" s="4">
        <v>2953254.59</v>
      </c>
      <c r="W56583" s="4">
        <v>0</v>
      </c>
      <c r="X56583" s="4">
        <v>7155978.9000000004</v>
      </c>
      <c r="Y56583" s="4">
        <v>0</v>
      </c>
      <c r="Z56583" s="2">
        <v>43418</v>
      </c>
      <c r="AA56583" s="3" t="s">
        <v>20246</v>
      </c>
    </row>
    <row r="56584" spans="1:27" x14ac:dyDescent="0.2">
      <c r="A56584" s="1">
        <v>7134</v>
      </c>
      <c r="B56584" s="3" t="s">
        <v>5720</v>
      </c>
      <c r="C56584" s="3" t="s">
        <v>5721</v>
      </c>
      <c r="D56584" s="3" t="s">
        <v>145</v>
      </c>
      <c r="E56584" s="3" t="s">
        <v>61</v>
      </c>
      <c r="F56584" s="3" t="s">
        <v>28</v>
      </c>
      <c r="G56584" s="3" t="s">
        <v>5761</v>
      </c>
      <c r="H56584" s="3" t="s">
        <v>31</v>
      </c>
      <c r="I56584" s="3" t="s">
        <v>15234</v>
      </c>
      <c r="J56584" s="3" t="s">
        <v>5763</v>
      </c>
      <c r="K56584" s="3" t="s">
        <v>337</v>
      </c>
      <c r="L56584" s="3" t="s">
        <v>338</v>
      </c>
      <c r="M56584" s="3" t="s">
        <v>5764</v>
      </c>
      <c r="N56584" s="3" t="s">
        <v>5763</v>
      </c>
      <c r="O56584" s="4">
        <v>0</v>
      </c>
      <c r="P56584" s="4">
        <v>0</v>
      </c>
      <c r="Q56584" s="4">
        <v>0</v>
      </c>
      <c r="R56584" s="4">
        <v>0</v>
      </c>
      <c r="S56584" s="4">
        <v>0</v>
      </c>
      <c r="T56584" s="4">
        <v>3642056.41</v>
      </c>
      <c r="U56584" s="4">
        <v>1185511.93</v>
      </c>
      <c r="V56584" s="4">
        <v>0</v>
      </c>
      <c r="W56584" s="4">
        <v>2456544.48</v>
      </c>
      <c r="X56584" s="4">
        <v>501400.43</v>
      </c>
      <c r="Y56584" s="4">
        <v>3642056.41</v>
      </c>
      <c r="Z56584" s="2">
        <v>43540</v>
      </c>
      <c r="AA56584" s="3" t="s">
        <v>20246</v>
      </c>
    </row>
    <row r="56585" spans="1:27" x14ac:dyDescent="0.2">
      <c r="A56585" s="1">
        <v>7135</v>
      </c>
      <c r="B56585" s="3" t="s">
        <v>6910</v>
      </c>
      <c r="C56585" s="3" t="s">
        <v>6911</v>
      </c>
      <c r="D56585" s="3" t="s">
        <v>28</v>
      </c>
      <c r="E56585" s="3" t="s">
        <v>28</v>
      </c>
      <c r="F56585" s="3" t="s">
        <v>29</v>
      </c>
      <c r="G56585" s="3" t="s">
        <v>9637</v>
      </c>
      <c r="H56585" s="3" t="s">
        <v>31</v>
      </c>
      <c r="I56585" s="3" t="s">
        <v>9638</v>
      </c>
      <c r="J56585" s="3" t="s">
        <v>9639</v>
      </c>
      <c r="K56585" s="3" t="s">
        <v>42</v>
      </c>
      <c r="L56585" s="3" t="s">
        <v>598</v>
      </c>
      <c r="M56585" s="3" t="s">
        <v>9640</v>
      </c>
      <c r="N56585" s="3" t="s">
        <v>9639</v>
      </c>
      <c r="O56585" s="4">
        <v>22557.74</v>
      </c>
      <c r="P56585" s="4">
        <v>0</v>
      </c>
      <c r="Q56585" s="4">
        <v>30397.63</v>
      </c>
      <c r="R56585" s="4">
        <v>0</v>
      </c>
      <c r="S56585" s="4">
        <v>0</v>
      </c>
      <c r="T56585" s="4">
        <v>0</v>
      </c>
      <c r="U56585" s="4">
        <v>0</v>
      </c>
      <c r="V56585" s="4">
        <v>0</v>
      </c>
      <c r="W56585" s="4">
        <v>52955.37</v>
      </c>
      <c r="X56585" s="4">
        <v>0</v>
      </c>
      <c r="Y56585" s="4">
        <v>52955.37</v>
      </c>
      <c r="Z56585" s="2">
        <v>43413</v>
      </c>
      <c r="AA56585" s="3" t="s">
        <v>20246</v>
      </c>
    </row>
    <row r="56586" spans="1:27" x14ac:dyDescent="0.2">
      <c r="A56586" s="1">
        <v>7136</v>
      </c>
      <c r="B56586" s="3" t="s">
        <v>6910</v>
      </c>
      <c r="C56586" s="3" t="s">
        <v>6911</v>
      </c>
      <c r="D56586" s="3" t="s">
        <v>950</v>
      </c>
      <c r="E56586" s="3" t="s">
        <v>950</v>
      </c>
      <c r="F56586" s="3" t="s">
        <v>28</v>
      </c>
      <c r="G56586" s="3" t="s">
        <v>4200</v>
      </c>
      <c r="H56586" s="3" t="s">
        <v>31</v>
      </c>
      <c r="I56586" s="3" t="s">
        <v>19298</v>
      </c>
      <c r="J56586" s="3" t="s">
        <v>9626</v>
      </c>
      <c r="K56586" s="3" t="s">
        <v>71</v>
      </c>
      <c r="L56586" s="3" t="s">
        <v>112</v>
      </c>
      <c r="M56586" s="3" t="s">
        <v>9627</v>
      </c>
      <c r="N56586" s="3" t="s">
        <v>9626</v>
      </c>
      <c r="O56586" s="4">
        <v>0</v>
      </c>
      <c r="P56586" s="4">
        <v>12428</v>
      </c>
      <c r="Q56586" s="4">
        <v>0</v>
      </c>
      <c r="R56586" s="4">
        <v>0</v>
      </c>
      <c r="S56586" s="4">
        <v>0</v>
      </c>
      <c r="T56586" s="4">
        <v>-10218.02</v>
      </c>
      <c r="U56586" s="4">
        <v>2209.98</v>
      </c>
      <c r="V56586" s="4">
        <v>12428</v>
      </c>
      <c r="W56586" s="4">
        <v>0</v>
      </c>
      <c r="X56586" s="4">
        <v>377486.84</v>
      </c>
      <c r="Y56586" s="4">
        <v>2209.98</v>
      </c>
      <c r="Z56586" s="2">
        <v>43413</v>
      </c>
      <c r="AA56586" s="3" t="s">
        <v>20246</v>
      </c>
    </row>
    <row r="56587" spans="1:27" x14ac:dyDescent="0.2">
      <c r="A56587" s="1">
        <v>7137</v>
      </c>
      <c r="B56587" s="3" t="s">
        <v>473</v>
      </c>
      <c r="C56587" s="3" t="s">
        <v>474</v>
      </c>
      <c r="D56587" s="3" t="s">
        <v>539</v>
      </c>
      <c r="E56587" s="3" t="s">
        <v>537</v>
      </c>
      <c r="F56587" s="3" t="s">
        <v>28</v>
      </c>
      <c r="G56587" s="3" t="s">
        <v>475</v>
      </c>
      <c r="H56587" s="3" t="s">
        <v>31</v>
      </c>
      <c r="I56587" s="3" t="s">
        <v>17603</v>
      </c>
      <c r="J56587" s="3" t="s">
        <v>478</v>
      </c>
      <c r="K56587" s="3" t="s">
        <v>479</v>
      </c>
      <c r="L56587" s="3" t="s">
        <v>480</v>
      </c>
      <c r="M56587" s="3" t="s">
        <v>481</v>
      </c>
      <c r="N56587" s="3" t="s">
        <v>478</v>
      </c>
      <c r="O56587" s="4">
        <v>429044.24</v>
      </c>
      <c r="P56587" s="4">
        <v>-402848</v>
      </c>
      <c r="Q56587" s="4">
        <v>0</v>
      </c>
      <c r="R56587" s="4">
        <v>0</v>
      </c>
      <c r="S56587" s="4">
        <v>0</v>
      </c>
      <c r="T56587" s="4">
        <v>0</v>
      </c>
      <c r="U56587" s="4">
        <v>0</v>
      </c>
      <c r="V56587" s="4">
        <v>0</v>
      </c>
      <c r="W56587" s="4">
        <v>26196.240000000002</v>
      </c>
      <c r="X56587" s="4">
        <v>0</v>
      </c>
      <c r="Y56587" s="4">
        <v>26196.240000000002</v>
      </c>
      <c r="Z56587" s="2">
        <v>43434</v>
      </c>
      <c r="AA56587" s="3" t="s">
        <v>20246</v>
      </c>
    </row>
    <row r="56588" spans="1:27" x14ac:dyDescent="0.2">
      <c r="A56588" s="1">
        <v>7138</v>
      </c>
      <c r="B56588" s="3" t="s">
        <v>7868</v>
      </c>
      <c r="C56588" s="3" t="s">
        <v>7869</v>
      </c>
      <c r="D56588" s="3" t="s">
        <v>958</v>
      </c>
      <c r="E56588" s="3" t="s">
        <v>539</v>
      </c>
      <c r="F56588" s="3" t="s">
        <v>28</v>
      </c>
      <c r="G56588" s="3" t="s">
        <v>1194</v>
      </c>
      <c r="H56588" s="3" t="s">
        <v>31</v>
      </c>
      <c r="I56588" s="3" t="s">
        <v>18487</v>
      </c>
      <c r="J56588" s="3" t="s">
        <v>7919</v>
      </c>
      <c r="K56588" s="3" t="s">
        <v>560</v>
      </c>
      <c r="L56588" s="3" t="s">
        <v>2784</v>
      </c>
      <c r="M56588" s="3" t="s">
        <v>7920</v>
      </c>
      <c r="N56588" s="3" t="s">
        <v>7919</v>
      </c>
      <c r="O56588" s="4">
        <v>771.43</v>
      </c>
      <c r="P56588" s="4">
        <v>0</v>
      </c>
      <c r="Q56588" s="4">
        <v>0</v>
      </c>
      <c r="R56588" s="4">
        <v>0</v>
      </c>
      <c r="S56588" s="4">
        <v>0</v>
      </c>
      <c r="T56588" s="4">
        <v>0</v>
      </c>
      <c r="U56588" s="4">
        <v>0</v>
      </c>
      <c r="V56588" s="4">
        <v>0</v>
      </c>
      <c r="W56588" s="4">
        <v>771.43</v>
      </c>
      <c r="X56588" s="4">
        <v>0</v>
      </c>
      <c r="Y56588" s="4">
        <v>771.43</v>
      </c>
      <c r="Z56588" s="2">
        <v>43545</v>
      </c>
      <c r="AA56588" s="3" t="s">
        <v>20246</v>
      </c>
    </row>
    <row r="56589" spans="1:27" x14ac:dyDescent="0.2">
      <c r="A56589" s="1">
        <v>7139</v>
      </c>
      <c r="B56589" s="3" t="s">
        <v>2328</v>
      </c>
      <c r="C56589" s="3" t="s">
        <v>2329</v>
      </c>
      <c r="D56589" s="3" t="s">
        <v>960</v>
      </c>
      <c r="E56589" s="3" t="s">
        <v>145</v>
      </c>
      <c r="F56589" s="3" t="s">
        <v>28</v>
      </c>
      <c r="G56589" s="3" t="s">
        <v>3383</v>
      </c>
      <c r="H56589" s="3" t="s">
        <v>31</v>
      </c>
      <c r="I56589" s="3" t="s">
        <v>15048</v>
      </c>
      <c r="J56589" s="3" t="s">
        <v>15049</v>
      </c>
      <c r="K56589" s="3" t="s">
        <v>479</v>
      </c>
      <c r="L56589" s="3" t="s">
        <v>480</v>
      </c>
      <c r="M56589" s="3" t="s">
        <v>3386</v>
      </c>
      <c r="N56589" s="3" t="s">
        <v>3385</v>
      </c>
      <c r="O56589" s="4">
        <v>15439608.41</v>
      </c>
      <c r="P56589" s="4">
        <v>4177584.34</v>
      </c>
      <c r="Q56589" s="4">
        <v>0</v>
      </c>
      <c r="R56589" s="4">
        <v>0</v>
      </c>
      <c r="S56589" s="4">
        <v>0</v>
      </c>
      <c r="T56589" s="4">
        <v>0</v>
      </c>
      <c r="U56589" s="4">
        <v>15442957.41</v>
      </c>
      <c r="V56589" s="4">
        <v>4177584.34</v>
      </c>
      <c r="W56589" s="4">
        <v>4174235.34</v>
      </c>
      <c r="X56589" s="4">
        <v>125730235.62</v>
      </c>
      <c r="Y56589" s="4">
        <v>19617192.75</v>
      </c>
      <c r="Z56589" s="2">
        <v>43417</v>
      </c>
      <c r="AA56589" s="3" t="s">
        <v>20246</v>
      </c>
    </row>
    <row r="56590" spans="1:27" x14ac:dyDescent="0.2">
      <c r="A56590" s="1">
        <v>7140</v>
      </c>
      <c r="B56590" s="3" t="s">
        <v>8954</v>
      </c>
      <c r="C56590" s="3" t="s">
        <v>7364</v>
      </c>
      <c r="D56590" s="3" t="s">
        <v>539</v>
      </c>
      <c r="E56590" s="3" t="s">
        <v>539</v>
      </c>
      <c r="F56590" s="3" t="s">
        <v>28</v>
      </c>
      <c r="G56590" s="3" t="s">
        <v>12021</v>
      </c>
      <c r="H56590" s="3" t="s">
        <v>31</v>
      </c>
      <c r="I56590" s="3" t="s">
        <v>19005</v>
      </c>
      <c r="J56590" s="3" t="s">
        <v>12023</v>
      </c>
      <c r="K56590" s="3" t="s">
        <v>546</v>
      </c>
      <c r="L56590" s="3" t="s">
        <v>8942</v>
      </c>
      <c r="M56590" s="3" t="s">
        <v>12024</v>
      </c>
      <c r="N56590" s="3" t="s">
        <v>12023</v>
      </c>
      <c r="O56590" s="4">
        <v>29104629.969999999</v>
      </c>
      <c r="P56590" s="4">
        <v>2659211.81</v>
      </c>
      <c r="Q56590" s="4">
        <v>0</v>
      </c>
      <c r="R56590" s="4">
        <v>0</v>
      </c>
      <c r="S56590" s="4">
        <v>0</v>
      </c>
      <c r="T56590" s="4">
        <v>-6148.56</v>
      </c>
      <c r="U56590" s="4">
        <v>1132210.8500000001</v>
      </c>
      <c r="V56590" s="4">
        <v>2659211.81</v>
      </c>
      <c r="W56590" s="4">
        <v>30625482.370000001</v>
      </c>
      <c r="X56590" s="4">
        <v>3551753.4</v>
      </c>
      <c r="Y56590" s="4">
        <v>31757693.219999999</v>
      </c>
      <c r="Z56590" s="2">
        <v>43503</v>
      </c>
      <c r="AA56590" s="3" t="s">
        <v>20246</v>
      </c>
    </row>
    <row r="56591" spans="1:27" x14ac:dyDescent="0.2">
      <c r="A56591" s="1">
        <v>7141</v>
      </c>
      <c r="B56591" s="3" t="s">
        <v>473</v>
      </c>
      <c r="C56591" s="3" t="s">
        <v>474</v>
      </c>
      <c r="D56591" s="3" t="s">
        <v>966</v>
      </c>
      <c r="E56591" s="3" t="s">
        <v>537</v>
      </c>
      <c r="F56591" s="3" t="s">
        <v>28</v>
      </c>
      <c r="G56591" s="3" t="s">
        <v>475</v>
      </c>
      <c r="H56591" s="3" t="s">
        <v>31</v>
      </c>
      <c r="I56591" s="3" t="s">
        <v>17218</v>
      </c>
      <c r="J56591" s="3" t="s">
        <v>16071</v>
      </c>
      <c r="K56591" s="3" t="s">
        <v>479</v>
      </c>
      <c r="L56591" s="3" t="s">
        <v>480</v>
      </c>
      <c r="M56591" s="3" t="s">
        <v>481</v>
      </c>
      <c r="N56591" s="3" t="s">
        <v>478</v>
      </c>
      <c r="O56591" s="4">
        <v>369992.83</v>
      </c>
      <c r="P56591" s="4">
        <v>91.41</v>
      </c>
      <c r="Q56591" s="4">
        <v>0</v>
      </c>
      <c r="R56591" s="4">
        <v>0</v>
      </c>
      <c r="S56591" s="4">
        <v>0</v>
      </c>
      <c r="T56591" s="4">
        <v>0</v>
      </c>
      <c r="U56591" s="4">
        <v>1844.26</v>
      </c>
      <c r="V56591" s="4">
        <v>91.41</v>
      </c>
      <c r="W56591" s="4">
        <v>368239.98</v>
      </c>
      <c r="X56591" s="4">
        <v>272726.01</v>
      </c>
      <c r="Y56591" s="4">
        <v>370084.24</v>
      </c>
      <c r="Z56591" s="2">
        <v>43417</v>
      </c>
      <c r="AA56591" s="3" t="s">
        <v>20246</v>
      </c>
    </row>
    <row r="56592" spans="1:27" x14ac:dyDescent="0.2">
      <c r="A56592" s="1">
        <v>7142</v>
      </c>
      <c r="B56592" s="3" t="s">
        <v>4041</v>
      </c>
      <c r="C56592" s="3" t="s">
        <v>11058</v>
      </c>
      <c r="D56592" s="3" t="s">
        <v>958</v>
      </c>
      <c r="E56592" s="3" t="s">
        <v>958</v>
      </c>
      <c r="F56592" s="3" t="s">
        <v>28</v>
      </c>
      <c r="G56592" s="3" t="s">
        <v>11148</v>
      </c>
      <c r="H56592" s="3" t="s">
        <v>31</v>
      </c>
      <c r="I56592" s="3" t="s">
        <v>19544</v>
      </c>
      <c r="J56592" s="3" t="s">
        <v>11150</v>
      </c>
      <c r="K56592" s="3" t="s">
        <v>34</v>
      </c>
      <c r="L56592" s="3" t="s">
        <v>6700</v>
      </c>
      <c r="M56592" s="3" t="s">
        <v>11151</v>
      </c>
      <c r="N56592" s="3" t="s">
        <v>11150</v>
      </c>
      <c r="O56592" s="4">
        <v>242765.21</v>
      </c>
      <c r="P56592" s="4">
        <v>0</v>
      </c>
      <c r="Q56592" s="4">
        <v>0</v>
      </c>
      <c r="R56592" s="4">
        <v>0</v>
      </c>
      <c r="S56592" s="4">
        <v>0</v>
      </c>
      <c r="T56592" s="4">
        <v>0</v>
      </c>
      <c r="U56592" s="4">
        <v>0</v>
      </c>
      <c r="V56592" s="4">
        <v>0</v>
      </c>
      <c r="W56592" s="4">
        <v>242765.21</v>
      </c>
      <c r="X56592" s="4">
        <v>0</v>
      </c>
      <c r="Y56592" s="4">
        <v>242765.21</v>
      </c>
      <c r="Z56592" s="2">
        <v>43417</v>
      </c>
      <c r="AA56592" s="3" t="s">
        <v>20246</v>
      </c>
    </row>
    <row r="56593" spans="1:27" x14ac:dyDescent="0.2">
      <c r="A56593" s="1">
        <v>7143</v>
      </c>
      <c r="B56593" s="3" t="s">
        <v>8938</v>
      </c>
      <c r="C56593" s="3" t="s">
        <v>7364</v>
      </c>
      <c r="D56593" s="3" t="s">
        <v>958</v>
      </c>
      <c r="E56593" s="3" t="s">
        <v>145</v>
      </c>
      <c r="F56593" s="3" t="s">
        <v>28</v>
      </c>
      <c r="G56593" s="3" t="s">
        <v>12274</v>
      </c>
      <c r="H56593" s="3" t="s">
        <v>31</v>
      </c>
      <c r="I56593" s="3" t="s">
        <v>15775</v>
      </c>
      <c r="J56593" s="3" t="s">
        <v>12276</v>
      </c>
      <c r="K56593" s="3" t="s">
        <v>546</v>
      </c>
      <c r="L56593" s="3" t="s">
        <v>8942</v>
      </c>
      <c r="M56593" s="3" t="s">
        <v>12277</v>
      </c>
      <c r="N56593" s="3" t="s">
        <v>12276</v>
      </c>
      <c r="O56593" s="4">
        <v>1094208.6499999999</v>
      </c>
      <c r="P56593" s="4">
        <v>6078.94</v>
      </c>
      <c r="Q56593" s="4">
        <v>0</v>
      </c>
      <c r="R56593" s="4">
        <v>0</v>
      </c>
      <c r="S56593" s="4">
        <v>0</v>
      </c>
      <c r="T56593" s="4">
        <v>0</v>
      </c>
      <c r="U56593" s="4">
        <v>982472.95</v>
      </c>
      <c r="V56593" s="4">
        <v>6078.94</v>
      </c>
      <c r="W56593" s="4">
        <v>117814.64</v>
      </c>
      <c r="X56593" s="4">
        <v>12463638.630000001</v>
      </c>
      <c r="Y56593" s="4">
        <v>1100287.5900000001</v>
      </c>
      <c r="Z56593" s="2">
        <v>43503</v>
      </c>
      <c r="AA56593" s="3" t="s">
        <v>20246</v>
      </c>
    </row>
    <row r="56594" spans="1:27" x14ac:dyDescent="0.2">
      <c r="A56594" s="1">
        <v>7144</v>
      </c>
      <c r="B56594" s="3" t="s">
        <v>717</v>
      </c>
      <c r="C56594" s="3" t="s">
        <v>718</v>
      </c>
      <c r="D56594" s="3" t="s">
        <v>537</v>
      </c>
      <c r="E56594" s="3" t="s">
        <v>537</v>
      </c>
      <c r="F56594" s="3" t="s">
        <v>28</v>
      </c>
      <c r="G56594" s="3" t="s">
        <v>724</v>
      </c>
      <c r="H56594" s="3" t="s">
        <v>31</v>
      </c>
      <c r="I56594" s="3" t="s">
        <v>17318</v>
      </c>
      <c r="J56594" s="3" t="s">
        <v>726</v>
      </c>
      <c r="K56594" s="3" t="s">
        <v>42</v>
      </c>
      <c r="L56594" s="3" t="s">
        <v>722</v>
      </c>
      <c r="M56594" s="3" t="s">
        <v>727</v>
      </c>
      <c r="N56594" s="3" t="s">
        <v>726</v>
      </c>
      <c r="O56594" s="4">
        <v>156288.76</v>
      </c>
      <c r="P56594" s="4">
        <v>87918.93</v>
      </c>
      <c r="Q56594" s="4">
        <v>0</v>
      </c>
      <c r="R56594" s="4">
        <v>0</v>
      </c>
      <c r="S56594" s="4">
        <v>0</v>
      </c>
      <c r="T56594" s="4">
        <v>0</v>
      </c>
      <c r="U56594" s="4">
        <v>77.17</v>
      </c>
      <c r="V56594" s="4">
        <v>87918.93</v>
      </c>
      <c r="W56594" s="4">
        <v>244130.52</v>
      </c>
      <c r="X56594" s="4">
        <v>161908.81</v>
      </c>
      <c r="Y56594" s="4">
        <v>244207.69</v>
      </c>
      <c r="Z56594" s="2">
        <v>43410</v>
      </c>
      <c r="AA56594" s="3" t="s">
        <v>20246</v>
      </c>
    </row>
    <row r="56595" spans="1:27" x14ac:dyDescent="0.2">
      <c r="A56595" s="1">
        <v>7145</v>
      </c>
      <c r="B56595" s="3" t="s">
        <v>8734</v>
      </c>
      <c r="C56595" s="3" t="s">
        <v>7364</v>
      </c>
      <c r="D56595" s="3" t="s">
        <v>966</v>
      </c>
      <c r="E56595" s="3" t="s">
        <v>539</v>
      </c>
      <c r="F56595" s="3" t="s">
        <v>28</v>
      </c>
      <c r="G56595" s="3" t="s">
        <v>8975</v>
      </c>
      <c r="H56595" s="3" t="s">
        <v>2320</v>
      </c>
      <c r="I56595" s="3" t="s">
        <v>19008</v>
      </c>
      <c r="J56595" s="3" t="s">
        <v>8977</v>
      </c>
      <c r="K56595" s="3" t="s">
        <v>546</v>
      </c>
      <c r="L56595" s="3" t="s">
        <v>8942</v>
      </c>
      <c r="M56595" s="3" t="s">
        <v>8978</v>
      </c>
      <c r="N56595" s="3" t="s">
        <v>8977</v>
      </c>
      <c r="O56595" s="4">
        <v>0</v>
      </c>
      <c r="P56595" s="4">
        <v>0</v>
      </c>
      <c r="Q56595" s="4">
        <v>0</v>
      </c>
      <c r="R56595" s="4">
        <v>0</v>
      </c>
      <c r="S56595" s="4">
        <v>0</v>
      </c>
      <c r="T56595" s="4">
        <v>0</v>
      </c>
      <c r="U56595" s="4">
        <v>0</v>
      </c>
      <c r="V56595" s="4">
        <v>0</v>
      </c>
      <c r="W56595" s="4">
        <v>0</v>
      </c>
      <c r="X56595" s="4">
        <v>6202902.96</v>
      </c>
      <c r="Y56595" s="4">
        <v>0</v>
      </c>
      <c r="Z56595" s="2">
        <v>43417</v>
      </c>
      <c r="AA56595" s="3" t="s">
        <v>20246</v>
      </c>
    </row>
    <row r="56596" spans="1:27" x14ac:dyDescent="0.2">
      <c r="A56596" s="1">
        <v>7146</v>
      </c>
      <c r="B56596" s="3" t="s">
        <v>2366</v>
      </c>
      <c r="C56596" s="3" t="s">
        <v>10462</v>
      </c>
      <c r="D56596" s="3" t="s">
        <v>960</v>
      </c>
      <c r="E56596" s="3" t="s">
        <v>960</v>
      </c>
      <c r="F56596" s="3" t="s">
        <v>28</v>
      </c>
      <c r="G56596" s="3" t="s">
        <v>10744</v>
      </c>
      <c r="H56596" s="3" t="s">
        <v>31</v>
      </c>
      <c r="I56596" s="3" t="s">
        <v>21350</v>
      </c>
      <c r="J56596" s="3" t="s">
        <v>11583</v>
      </c>
      <c r="K56596" s="3" t="s">
        <v>77</v>
      </c>
      <c r="L56596" s="3" t="s">
        <v>258</v>
      </c>
      <c r="M56596" s="3" t="s">
        <v>11584</v>
      </c>
      <c r="N56596" s="3" t="s">
        <v>11583</v>
      </c>
      <c r="O56596" s="4">
        <v>44761.919999999998</v>
      </c>
      <c r="P56596" s="4">
        <v>-44761.919999999998</v>
      </c>
      <c r="Q56596" s="4">
        <v>0</v>
      </c>
      <c r="R56596" s="4">
        <v>0</v>
      </c>
      <c r="S56596" s="4">
        <v>0</v>
      </c>
      <c r="T56596" s="4">
        <v>0</v>
      </c>
      <c r="U56596" s="4">
        <v>0</v>
      </c>
      <c r="V56596" s="4">
        <v>139166.54999999999</v>
      </c>
      <c r="W56596" s="4">
        <v>0</v>
      </c>
      <c r="X56596" s="4">
        <v>561237.41</v>
      </c>
      <c r="Y56596" s="4">
        <v>0</v>
      </c>
      <c r="Z56596" s="2">
        <v>43405</v>
      </c>
      <c r="AA56596" s="3" t="s">
        <v>20246</v>
      </c>
    </row>
    <row r="56597" spans="1:27" x14ac:dyDescent="0.2">
      <c r="A56597" s="1">
        <v>7147</v>
      </c>
      <c r="B56597" s="3" t="s">
        <v>3649</v>
      </c>
      <c r="C56597" s="3" t="s">
        <v>3650</v>
      </c>
      <c r="D56597" s="3" t="s">
        <v>960</v>
      </c>
      <c r="E56597" s="3" t="s">
        <v>960</v>
      </c>
      <c r="F56597" s="3" t="s">
        <v>28</v>
      </c>
      <c r="G56597" s="3" t="s">
        <v>1278</v>
      </c>
      <c r="H56597" s="3" t="s">
        <v>31</v>
      </c>
      <c r="I56597" s="3" t="s">
        <v>21351</v>
      </c>
      <c r="J56597" s="3" t="s">
        <v>19662</v>
      </c>
      <c r="K56597" s="3" t="s">
        <v>77</v>
      </c>
      <c r="L56597" s="3" t="s">
        <v>3660</v>
      </c>
      <c r="M56597" s="3" t="s">
        <v>3694</v>
      </c>
      <c r="N56597" s="3" t="s">
        <v>3693</v>
      </c>
      <c r="O56597" s="4">
        <v>4239296.92</v>
      </c>
      <c r="P56597" s="4">
        <v>-4239296.92</v>
      </c>
      <c r="Q56597" s="4">
        <v>0</v>
      </c>
      <c r="R56597" s="4">
        <v>0</v>
      </c>
      <c r="S56597" s="4">
        <v>0</v>
      </c>
      <c r="T56597" s="4">
        <v>0</v>
      </c>
      <c r="U56597" s="4">
        <v>0</v>
      </c>
      <c r="V56597" s="4">
        <v>375670.02</v>
      </c>
      <c r="W56597" s="4">
        <v>0</v>
      </c>
      <c r="X56597" s="4">
        <v>154871</v>
      </c>
      <c r="Y56597" s="4">
        <v>0</v>
      </c>
      <c r="Z56597" s="2">
        <v>43413</v>
      </c>
      <c r="AA56597" s="3" t="s">
        <v>20246</v>
      </c>
    </row>
    <row r="56598" spans="1:27" x14ac:dyDescent="0.2">
      <c r="A56598" s="1">
        <v>7148</v>
      </c>
      <c r="B56598" s="3" t="s">
        <v>266</v>
      </c>
      <c r="C56598" s="3" t="s">
        <v>267</v>
      </c>
      <c r="D56598" s="3" t="s">
        <v>28</v>
      </c>
      <c r="E56598" s="3" t="s">
        <v>28</v>
      </c>
      <c r="F56598" s="3" t="s">
        <v>29</v>
      </c>
      <c r="G56598" s="3" t="s">
        <v>276</v>
      </c>
      <c r="H56598" s="3" t="s">
        <v>31</v>
      </c>
      <c r="I56598" s="3" t="s">
        <v>277</v>
      </c>
      <c r="J56598" s="3" t="s">
        <v>278</v>
      </c>
      <c r="K56598" s="3" t="s">
        <v>119</v>
      </c>
      <c r="L56598" s="3" t="s">
        <v>120</v>
      </c>
      <c r="M56598" s="3" t="s">
        <v>279</v>
      </c>
      <c r="N56598" s="3" t="s">
        <v>278</v>
      </c>
      <c r="O56598" s="4">
        <v>-7430198019.3400002</v>
      </c>
      <c r="P56598" s="4">
        <v>802000628.97000003</v>
      </c>
      <c r="Q56598" s="4">
        <v>9456481468.9400005</v>
      </c>
      <c r="R56598" s="4">
        <v>0</v>
      </c>
      <c r="S56598" s="4">
        <v>0</v>
      </c>
      <c r="T56598" s="4">
        <v>0</v>
      </c>
      <c r="U56598" s="4">
        <v>8875756619.5100002</v>
      </c>
      <c r="V56598" s="4">
        <v>802000628.97000003</v>
      </c>
      <c r="W56598" s="4">
        <v>-6047472540.9399996</v>
      </c>
      <c r="X56598" s="4">
        <v>9883333693.5599995</v>
      </c>
      <c r="Y56598" s="4">
        <v>2828284078.5700002</v>
      </c>
      <c r="Z56598" s="2">
        <v>43418</v>
      </c>
      <c r="AA56598" s="3" t="s">
        <v>20246</v>
      </c>
    </row>
    <row r="56599" spans="1:27" x14ac:dyDescent="0.2">
      <c r="A56599" s="1">
        <v>7149</v>
      </c>
      <c r="B56599" s="3" t="s">
        <v>2342</v>
      </c>
      <c r="C56599" s="3" t="s">
        <v>2343</v>
      </c>
      <c r="D56599" s="3" t="s">
        <v>963</v>
      </c>
      <c r="E56599" s="3" t="s">
        <v>958</v>
      </c>
      <c r="F56599" s="3" t="s">
        <v>28</v>
      </c>
      <c r="G56599" s="3" t="s">
        <v>3091</v>
      </c>
      <c r="H56599" s="3" t="s">
        <v>31</v>
      </c>
      <c r="I56599" s="3" t="s">
        <v>19675</v>
      </c>
      <c r="J56599" s="3" t="s">
        <v>19676</v>
      </c>
      <c r="K56599" s="3" t="s">
        <v>34</v>
      </c>
      <c r="L56599" s="3" t="s">
        <v>4788</v>
      </c>
      <c r="M56599" s="3" t="s">
        <v>19677</v>
      </c>
      <c r="N56599" s="3" t="s">
        <v>19676</v>
      </c>
      <c r="O56599" s="4">
        <v>2631408.56</v>
      </c>
      <c r="P56599" s="4">
        <v>0</v>
      </c>
      <c r="Q56599" s="4">
        <v>0</v>
      </c>
      <c r="R56599" s="4">
        <v>0</v>
      </c>
      <c r="S56599" s="4">
        <v>0</v>
      </c>
      <c r="T56599" s="4">
        <v>0</v>
      </c>
      <c r="U56599" s="4">
        <v>0</v>
      </c>
      <c r="V56599" s="4">
        <v>0</v>
      </c>
      <c r="W56599" s="4">
        <v>2631408.56</v>
      </c>
      <c r="X56599" s="4">
        <v>0</v>
      </c>
      <c r="Y56599" s="4">
        <v>2631408.56</v>
      </c>
      <c r="Z56599" s="2">
        <v>43418</v>
      </c>
      <c r="AA56599" s="3" t="s">
        <v>20246</v>
      </c>
    </row>
    <row r="56600" spans="1:27" x14ac:dyDescent="0.2">
      <c r="A56600" s="1">
        <v>7150</v>
      </c>
      <c r="B56600" s="3" t="s">
        <v>107</v>
      </c>
      <c r="C56600" s="3" t="s">
        <v>108</v>
      </c>
      <c r="D56600" s="3" t="s">
        <v>960</v>
      </c>
      <c r="E56600" s="3" t="s">
        <v>960</v>
      </c>
      <c r="F56600" s="3" t="s">
        <v>28</v>
      </c>
      <c r="G56600" s="3" t="s">
        <v>849</v>
      </c>
      <c r="H56600" s="3" t="s">
        <v>31</v>
      </c>
      <c r="I56600" s="3" t="s">
        <v>21352</v>
      </c>
      <c r="J56600" s="3" t="s">
        <v>15938</v>
      </c>
      <c r="K56600" s="3" t="s">
        <v>1000</v>
      </c>
      <c r="L56600" s="3" t="s">
        <v>13672</v>
      </c>
      <c r="M56600" s="3" t="s">
        <v>13887</v>
      </c>
      <c r="N56600" s="3" t="s">
        <v>13886</v>
      </c>
      <c r="O56600" s="4">
        <v>483163.99</v>
      </c>
      <c r="P56600" s="4">
        <v>-483163.99</v>
      </c>
      <c r="Q56600" s="4">
        <v>0</v>
      </c>
      <c r="R56600" s="4">
        <v>0</v>
      </c>
      <c r="S56600" s="4">
        <v>0</v>
      </c>
      <c r="T56600" s="4">
        <v>0</v>
      </c>
      <c r="U56600" s="4">
        <v>0</v>
      </c>
      <c r="V56600" s="4">
        <v>9786.24</v>
      </c>
      <c r="W56600" s="4">
        <v>0</v>
      </c>
      <c r="X56600" s="4">
        <v>0</v>
      </c>
      <c r="Y56600" s="4">
        <v>0</v>
      </c>
      <c r="Z56600" s="2">
        <v>43419</v>
      </c>
      <c r="AA56600" s="3" t="s">
        <v>20246</v>
      </c>
    </row>
    <row r="56601" spans="1:27" x14ac:dyDescent="0.2">
      <c r="A56601" s="1">
        <v>7151</v>
      </c>
      <c r="B56601" s="3" t="s">
        <v>6910</v>
      </c>
      <c r="C56601" s="3" t="s">
        <v>6911</v>
      </c>
      <c r="D56601" s="3" t="s">
        <v>145</v>
      </c>
      <c r="E56601" s="3" t="s">
        <v>61</v>
      </c>
      <c r="F56601" s="3" t="s">
        <v>28</v>
      </c>
      <c r="G56601" s="3" t="s">
        <v>4200</v>
      </c>
      <c r="H56601" s="3" t="s">
        <v>31</v>
      </c>
      <c r="I56601" s="3" t="s">
        <v>10312</v>
      </c>
      <c r="J56601" s="3" t="s">
        <v>9626</v>
      </c>
      <c r="K56601" s="3" t="s">
        <v>71</v>
      </c>
      <c r="L56601" s="3" t="s">
        <v>112</v>
      </c>
      <c r="M56601" s="3" t="s">
        <v>9627</v>
      </c>
      <c r="N56601" s="3" t="s">
        <v>9626</v>
      </c>
      <c r="O56601" s="4">
        <v>0</v>
      </c>
      <c r="P56601" s="4">
        <v>0</v>
      </c>
      <c r="Q56601" s="4">
        <v>0</v>
      </c>
      <c r="R56601" s="4">
        <v>0</v>
      </c>
      <c r="S56601" s="4">
        <v>0</v>
      </c>
      <c r="T56601" s="4">
        <v>167568878</v>
      </c>
      <c r="U56601" s="4">
        <v>8927716</v>
      </c>
      <c r="V56601" s="4">
        <v>0</v>
      </c>
      <c r="W56601" s="4">
        <v>158641162</v>
      </c>
      <c r="X56601" s="4">
        <v>6544586</v>
      </c>
      <c r="Y56601" s="4">
        <v>167568878</v>
      </c>
      <c r="Z56601" s="2">
        <v>43413</v>
      </c>
      <c r="AA56601" s="3" t="s">
        <v>20246</v>
      </c>
    </row>
    <row r="56602" spans="1:27" x14ac:dyDescent="0.2">
      <c r="A56602" s="1">
        <v>7152</v>
      </c>
      <c r="B56602" s="3" t="s">
        <v>2366</v>
      </c>
      <c r="C56602" s="3" t="s">
        <v>10462</v>
      </c>
      <c r="D56602" s="3" t="s">
        <v>537</v>
      </c>
      <c r="E56602" s="3" t="s">
        <v>537</v>
      </c>
      <c r="F56602" s="3" t="s">
        <v>28</v>
      </c>
      <c r="G56602" s="3" t="s">
        <v>7881</v>
      </c>
      <c r="H56602" s="3" t="s">
        <v>31</v>
      </c>
      <c r="I56602" s="3" t="s">
        <v>17365</v>
      </c>
      <c r="J56602" s="3" t="s">
        <v>11618</v>
      </c>
      <c r="K56602" s="3" t="s">
        <v>77</v>
      </c>
      <c r="L56602" s="3" t="s">
        <v>258</v>
      </c>
      <c r="M56602" s="3" t="s">
        <v>11619</v>
      </c>
      <c r="N56602" s="3" t="s">
        <v>11618</v>
      </c>
      <c r="O56602" s="4">
        <v>375.54</v>
      </c>
      <c r="P56602" s="4">
        <v>397.87</v>
      </c>
      <c r="Q56602" s="4">
        <v>0</v>
      </c>
      <c r="R56602" s="4">
        <v>0</v>
      </c>
      <c r="S56602" s="4">
        <v>0</v>
      </c>
      <c r="T56602" s="4">
        <v>0</v>
      </c>
      <c r="U56602" s="4">
        <v>0</v>
      </c>
      <c r="V56602" s="4">
        <v>397.87</v>
      </c>
      <c r="W56602" s="4">
        <v>773.41</v>
      </c>
      <c r="X56602" s="4">
        <v>4501404.01</v>
      </c>
      <c r="Y56602" s="4">
        <v>773.41</v>
      </c>
      <c r="Z56602" s="2">
        <v>43405</v>
      </c>
      <c r="AA56602" s="3" t="s">
        <v>20246</v>
      </c>
    </row>
    <row r="56603" spans="1:27" x14ac:dyDescent="0.2">
      <c r="A56603" s="1">
        <v>7153</v>
      </c>
      <c r="B56603" s="3" t="s">
        <v>473</v>
      </c>
      <c r="C56603" s="3" t="s">
        <v>474</v>
      </c>
      <c r="D56603" s="3" t="s">
        <v>145</v>
      </c>
      <c r="E56603" s="3" t="s">
        <v>145</v>
      </c>
      <c r="F56603" s="3" t="s">
        <v>28</v>
      </c>
      <c r="G56603" s="3" t="s">
        <v>3717</v>
      </c>
      <c r="H56603" s="3" t="s">
        <v>31</v>
      </c>
      <c r="I56603" s="3" t="s">
        <v>19648</v>
      </c>
      <c r="J56603" s="3" t="s">
        <v>7124</v>
      </c>
      <c r="K56603" s="3" t="s">
        <v>479</v>
      </c>
      <c r="L56603" s="3" t="s">
        <v>493</v>
      </c>
      <c r="M56603" s="3" t="s">
        <v>7125</v>
      </c>
      <c r="N56603" s="3" t="s">
        <v>7124</v>
      </c>
      <c r="O56603" s="4">
        <v>0</v>
      </c>
      <c r="P56603" s="4">
        <v>0</v>
      </c>
      <c r="Q56603" s="4">
        <v>16700000</v>
      </c>
      <c r="R56603" s="4">
        <v>0</v>
      </c>
      <c r="S56603" s="4">
        <v>0</v>
      </c>
      <c r="T56603" s="4">
        <v>0</v>
      </c>
      <c r="U56603" s="4">
        <v>16700000</v>
      </c>
      <c r="V56603" s="4">
        <v>0</v>
      </c>
      <c r="W56603" s="4">
        <v>0</v>
      </c>
      <c r="X56603" s="4">
        <v>15074000</v>
      </c>
      <c r="Y56603" s="4">
        <v>16700000</v>
      </c>
      <c r="Z56603" s="2">
        <v>43434</v>
      </c>
      <c r="AA56603" s="3" t="s">
        <v>20246</v>
      </c>
    </row>
    <row r="56604" spans="1:27" x14ac:dyDescent="0.2">
      <c r="A56604" s="1">
        <v>7154</v>
      </c>
      <c r="B56604" s="3" t="s">
        <v>5720</v>
      </c>
      <c r="C56604" s="3" t="s">
        <v>5721</v>
      </c>
      <c r="D56604" s="3" t="s">
        <v>958</v>
      </c>
      <c r="E56604" s="3" t="s">
        <v>958</v>
      </c>
      <c r="F56604" s="3" t="s">
        <v>28</v>
      </c>
      <c r="G56604" s="3" t="s">
        <v>988</v>
      </c>
      <c r="H56604" s="3" t="s">
        <v>31</v>
      </c>
      <c r="I56604" s="3" t="s">
        <v>19740</v>
      </c>
      <c r="J56604" s="3" t="s">
        <v>6654</v>
      </c>
      <c r="K56604" s="3" t="s">
        <v>337</v>
      </c>
      <c r="L56604" s="3" t="s">
        <v>338</v>
      </c>
      <c r="M56604" s="3" t="s">
        <v>6653</v>
      </c>
      <c r="N56604" s="3" t="s">
        <v>6654</v>
      </c>
      <c r="O56604" s="4">
        <v>2501210.2400000002</v>
      </c>
      <c r="P56604" s="4">
        <v>59139.47</v>
      </c>
      <c r="Q56604" s="4">
        <v>0</v>
      </c>
      <c r="R56604" s="4">
        <v>0</v>
      </c>
      <c r="S56604" s="4">
        <v>0</v>
      </c>
      <c r="T56604" s="4">
        <v>0</v>
      </c>
      <c r="U56604" s="4">
        <v>0</v>
      </c>
      <c r="V56604" s="4">
        <v>59139.47</v>
      </c>
      <c r="W56604" s="4">
        <v>2560349.71</v>
      </c>
      <c r="X56604" s="4">
        <v>85106.65</v>
      </c>
      <c r="Y56604" s="4">
        <v>2560349.71</v>
      </c>
      <c r="Z56604" s="2">
        <v>43540</v>
      </c>
      <c r="AA56604" s="3" t="s">
        <v>20246</v>
      </c>
    </row>
    <row r="56605" spans="1:27" x14ac:dyDescent="0.2">
      <c r="A56605" s="1">
        <v>7155</v>
      </c>
      <c r="B56605" s="3" t="s">
        <v>1058</v>
      </c>
      <c r="C56605" s="3" t="s">
        <v>1059</v>
      </c>
      <c r="D56605" s="3" t="s">
        <v>145</v>
      </c>
      <c r="E56605" s="3" t="s">
        <v>64</v>
      </c>
      <c r="F56605" s="3" t="s">
        <v>28</v>
      </c>
      <c r="G56605" s="3" t="s">
        <v>1060</v>
      </c>
      <c r="H56605" s="3" t="s">
        <v>31</v>
      </c>
      <c r="I56605" s="3" t="s">
        <v>1072</v>
      </c>
      <c r="J56605" s="3" t="s">
        <v>1065</v>
      </c>
      <c r="K56605" s="3" t="s">
        <v>119</v>
      </c>
      <c r="L56605" s="3" t="s">
        <v>1063</v>
      </c>
      <c r="M56605" s="3" t="s">
        <v>1064</v>
      </c>
      <c r="N56605" s="3" t="s">
        <v>1065</v>
      </c>
      <c r="O56605" s="4">
        <v>0</v>
      </c>
      <c r="P56605" s="4">
        <v>0</v>
      </c>
      <c r="Q56605" s="4">
        <v>2000000</v>
      </c>
      <c r="R56605" s="4">
        <v>0</v>
      </c>
      <c r="S56605" s="4">
        <v>0</v>
      </c>
      <c r="T56605" s="4">
        <v>0</v>
      </c>
      <c r="U56605" s="4">
        <v>0</v>
      </c>
      <c r="V56605" s="4">
        <v>0</v>
      </c>
      <c r="W56605" s="4">
        <v>2000000</v>
      </c>
      <c r="X56605" s="4">
        <v>0</v>
      </c>
      <c r="Y56605" s="4">
        <v>2000000</v>
      </c>
      <c r="Z56605" s="2">
        <v>43410</v>
      </c>
      <c r="AA56605" s="3" t="s">
        <v>20246</v>
      </c>
    </row>
    <row r="56606" spans="1:27" x14ac:dyDescent="0.2">
      <c r="A56606" s="1">
        <v>7156</v>
      </c>
      <c r="B56606" s="3" t="s">
        <v>6910</v>
      </c>
      <c r="C56606" s="3" t="s">
        <v>6911</v>
      </c>
      <c r="D56606" s="3" t="s">
        <v>28</v>
      </c>
      <c r="E56606" s="3" t="s">
        <v>28</v>
      </c>
      <c r="F56606" s="3" t="s">
        <v>29</v>
      </c>
      <c r="G56606" s="3" t="s">
        <v>9846</v>
      </c>
      <c r="H56606" s="3" t="s">
        <v>31</v>
      </c>
      <c r="I56606" s="3" t="s">
        <v>9847</v>
      </c>
      <c r="J56606" s="3" t="s">
        <v>9848</v>
      </c>
      <c r="K56606" s="3" t="s">
        <v>42</v>
      </c>
      <c r="L56606" s="3" t="s">
        <v>6826</v>
      </c>
      <c r="M56606" s="3" t="s">
        <v>9849</v>
      </c>
      <c r="N56606" s="3" t="s">
        <v>9848</v>
      </c>
      <c r="O56606" s="4">
        <v>0</v>
      </c>
      <c r="P56606" s="4">
        <v>0</v>
      </c>
      <c r="Q56606" s="4">
        <v>0</v>
      </c>
      <c r="R56606" s="4">
        <v>0</v>
      </c>
      <c r="S56606" s="4">
        <v>0</v>
      </c>
      <c r="T56606" s="4">
        <v>0</v>
      </c>
      <c r="U56606" s="4">
        <v>0</v>
      </c>
      <c r="V56606" s="4">
        <v>0</v>
      </c>
      <c r="W56606" s="4">
        <v>0</v>
      </c>
      <c r="X56606" s="4">
        <v>0</v>
      </c>
      <c r="Y56606" s="4">
        <v>0</v>
      </c>
      <c r="Z56606" s="2">
        <v>43413</v>
      </c>
      <c r="AA56606" s="3" t="s">
        <v>20246</v>
      </c>
    </row>
    <row r="56607" spans="1:27" x14ac:dyDescent="0.2">
      <c r="A56607" s="1">
        <v>7157</v>
      </c>
      <c r="B56607" s="3" t="s">
        <v>1079</v>
      </c>
      <c r="C56607" s="3" t="s">
        <v>1080</v>
      </c>
      <c r="D56607" s="3" t="s">
        <v>539</v>
      </c>
      <c r="E56607" s="3" t="s">
        <v>539</v>
      </c>
      <c r="F56607" s="3" t="s">
        <v>28</v>
      </c>
      <c r="G56607" s="3" t="s">
        <v>461</v>
      </c>
      <c r="H56607" s="3" t="s">
        <v>31</v>
      </c>
      <c r="I56607" s="3" t="s">
        <v>18582</v>
      </c>
      <c r="J56607" s="3" t="s">
        <v>1550</v>
      </c>
      <c r="K56607" s="3" t="s">
        <v>77</v>
      </c>
      <c r="L56607" s="3" t="s">
        <v>738</v>
      </c>
      <c r="M56607" s="3" t="s">
        <v>1551</v>
      </c>
      <c r="N56607" s="3" t="s">
        <v>1550</v>
      </c>
      <c r="O56607" s="4">
        <v>598650.97</v>
      </c>
      <c r="P56607" s="4">
        <v>72298.45</v>
      </c>
      <c r="Q56607" s="4">
        <v>0</v>
      </c>
      <c r="R56607" s="4">
        <v>0</v>
      </c>
      <c r="S56607" s="4">
        <v>0</v>
      </c>
      <c r="T56607" s="4">
        <v>0</v>
      </c>
      <c r="U56607" s="4">
        <v>0</v>
      </c>
      <c r="V56607" s="4">
        <v>72298.45</v>
      </c>
      <c r="W56607" s="4">
        <v>670949.42000000004</v>
      </c>
      <c r="X56607" s="4">
        <v>8372318.5499999998</v>
      </c>
      <c r="Y56607" s="4">
        <v>670949.42000000004</v>
      </c>
      <c r="Z56607" s="2">
        <v>43417</v>
      </c>
      <c r="AA56607" s="3" t="s">
        <v>20246</v>
      </c>
    </row>
    <row r="56608" spans="1:27" x14ac:dyDescent="0.2">
      <c r="A56608" s="1">
        <v>7158</v>
      </c>
      <c r="B56608" s="3" t="s">
        <v>10570</v>
      </c>
      <c r="C56608" s="3" t="s">
        <v>10571</v>
      </c>
      <c r="D56608" s="3" t="s">
        <v>145</v>
      </c>
      <c r="E56608" s="3" t="s">
        <v>61</v>
      </c>
      <c r="F56608" s="3" t="s">
        <v>28</v>
      </c>
      <c r="G56608" s="3" t="s">
        <v>10588</v>
      </c>
      <c r="H56608" s="3" t="s">
        <v>31</v>
      </c>
      <c r="I56608" s="3" t="s">
        <v>10999</v>
      </c>
      <c r="J56608" s="3" t="s">
        <v>10590</v>
      </c>
      <c r="K56608" s="3" t="s">
        <v>71</v>
      </c>
      <c r="L56608" s="3" t="s">
        <v>72</v>
      </c>
      <c r="M56608" s="3" t="s">
        <v>10591</v>
      </c>
      <c r="N56608" s="3" t="s">
        <v>10590</v>
      </c>
      <c r="O56608" s="4">
        <v>0</v>
      </c>
      <c r="P56608" s="4">
        <v>0</v>
      </c>
      <c r="Q56608" s="4">
        <v>17000000</v>
      </c>
      <c r="R56608" s="4">
        <v>0</v>
      </c>
      <c r="S56608" s="4">
        <v>0</v>
      </c>
      <c r="T56608" s="4">
        <v>0</v>
      </c>
      <c r="U56608" s="4">
        <v>0</v>
      </c>
      <c r="V56608" s="4">
        <v>0</v>
      </c>
      <c r="W56608" s="4">
        <v>17000000</v>
      </c>
      <c r="X56608" s="4">
        <v>0</v>
      </c>
      <c r="Y56608" s="4">
        <v>17000000</v>
      </c>
      <c r="Z56608" s="2">
        <v>43418</v>
      </c>
      <c r="AA56608" s="3" t="s">
        <v>20246</v>
      </c>
    </row>
    <row r="56609" spans="1:27" x14ac:dyDescent="0.2">
      <c r="A56609" s="1">
        <v>7159</v>
      </c>
      <c r="B56609" s="3" t="s">
        <v>1079</v>
      </c>
      <c r="C56609" s="3" t="s">
        <v>1080</v>
      </c>
      <c r="D56609" s="3" t="s">
        <v>960</v>
      </c>
      <c r="E56609" s="3" t="s">
        <v>960</v>
      </c>
      <c r="F56609" s="3" t="s">
        <v>28</v>
      </c>
      <c r="G56609" s="3" t="s">
        <v>1445</v>
      </c>
      <c r="H56609" s="3" t="s">
        <v>31</v>
      </c>
      <c r="I56609" s="3" t="s">
        <v>21353</v>
      </c>
      <c r="J56609" s="3" t="s">
        <v>1447</v>
      </c>
      <c r="K56609" s="3" t="s">
        <v>92</v>
      </c>
      <c r="L56609" s="3" t="s">
        <v>1093</v>
      </c>
      <c r="M56609" s="3" t="s">
        <v>1448</v>
      </c>
      <c r="N56609" s="3" t="s">
        <v>1447</v>
      </c>
      <c r="O56609" s="4">
        <v>3339716.15</v>
      </c>
      <c r="P56609" s="4">
        <v>-3339716.15</v>
      </c>
      <c r="Q56609" s="4">
        <v>0</v>
      </c>
      <c r="R56609" s="4">
        <v>0</v>
      </c>
      <c r="S56609" s="4">
        <v>0</v>
      </c>
      <c r="T56609" s="4">
        <v>0</v>
      </c>
      <c r="U56609" s="4">
        <v>0</v>
      </c>
      <c r="V56609" s="4">
        <v>210991.3</v>
      </c>
      <c r="W56609" s="4">
        <v>0</v>
      </c>
      <c r="X56609" s="4">
        <v>9763.6</v>
      </c>
      <c r="Y56609" s="4">
        <v>0</v>
      </c>
      <c r="Z56609" s="2">
        <v>43417</v>
      </c>
      <c r="AA56609" s="3" t="s">
        <v>20246</v>
      </c>
    </row>
    <row r="56610" spans="1:27" x14ac:dyDescent="0.2">
      <c r="A56610" s="1">
        <v>7160</v>
      </c>
      <c r="B56610" s="3" t="s">
        <v>7868</v>
      </c>
      <c r="C56610" s="3" t="s">
        <v>7869</v>
      </c>
      <c r="D56610" s="3" t="s">
        <v>28</v>
      </c>
      <c r="E56610" s="3" t="s">
        <v>28</v>
      </c>
      <c r="F56610" s="3" t="s">
        <v>29</v>
      </c>
      <c r="G56610" s="3" t="s">
        <v>3128</v>
      </c>
      <c r="H56610" s="3" t="s">
        <v>31</v>
      </c>
      <c r="I56610" s="3" t="s">
        <v>8085</v>
      </c>
      <c r="J56610" s="3" t="s">
        <v>7892</v>
      </c>
      <c r="K56610" s="3" t="s">
        <v>560</v>
      </c>
      <c r="L56610" s="3" t="s">
        <v>7872</v>
      </c>
      <c r="M56610" s="3" t="s">
        <v>7893</v>
      </c>
      <c r="N56610" s="3" t="s">
        <v>7892</v>
      </c>
      <c r="O56610" s="4">
        <v>812515375.02999997</v>
      </c>
      <c r="P56610" s="4">
        <v>80172067.400000006</v>
      </c>
      <c r="Q56610" s="4">
        <v>53910000</v>
      </c>
      <c r="R56610" s="4">
        <v>0</v>
      </c>
      <c r="S56610" s="4">
        <v>0</v>
      </c>
      <c r="T56610" s="4">
        <v>0</v>
      </c>
      <c r="U56610" s="4">
        <v>207870276.97</v>
      </c>
      <c r="V56610" s="4">
        <v>14937067.4</v>
      </c>
      <c r="W56610" s="4">
        <v>738727165.46000004</v>
      </c>
      <c r="X56610" s="4">
        <v>300993490.72000003</v>
      </c>
      <c r="Y56610" s="4">
        <v>946597442.42999995</v>
      </c>
      <c r="Z56610" s="2">
        <v>43545</v>
      </c>
      <c r="AA56610" s="3" t="s">
        <v>20246</v>
      </c>
    </row>
    <row r="56611" spans="1:27" x14ac:dyDescent="0.2">
      <c r="A56611" s="1">
        <v>7161</v>
      </c>
      <c r="B56611" s="3" t="s">
        <v>2342</v>
      </c>
      <c r="C56611" s="3" t="s">
        <v>2343</v>
      </c>
      <c r="D56611" s="3" t="s">
        <v>950</v>
      </c>
      <c r="E56611" s="3" t="s">
        <v>145</v>
      </c>
      <c r="F56611" s="3" t="s">
        <v>28</v>
      </c>
      <c r="G56611" s="3" t="s">
        <v>4966</v>
      </c>
      <c r="H56611" s="3" t="s">
        <v>31</v>
      </c>
      <c r="I56611" s="3" t="s">
        <v>15423</v>
      </c>
      <c r="J56611" s="3" t="s">
        <v>4968</v>
      </c>
      <c r="K56611" s="3" t="s">
        <v>337</v>
      </c>
      <c r="L56611" s="3" t="s">
        <v>338</v>
      </c>
      <c r="M56611" s="3" t="s">
        <v>4969</v>
      </c>
      <c r="N56611" s="3" t="s">
        <v>4968</v>
      </c>
      <c r="O56611" s="4">
        <v>17740284.649999999</v>
      </c>
      <c r="P56611" s="4">
        <v>2122209.14</v>
      </c>
      <c r="Q56611" s="4">
        <v>0</v>
      </c>
      <c r="R56611" s="4">
        <v>0</v>
      </c>
      <c r="S56611" s="4">
        <v>0</v>
      </c>
      <c r="T56611" s="4">
        <v>0</v>
      </c>
      <c r="U56611" s="4">
        <v>19640332.539999999</v>
      </c>
      <c r="V56611" s="4">
        <v>9317.9</v>
      </c>
      <c r="W56611" s="4">
        <v>222161.25</v>
      </c>
      <c r="X56611" s="4">
        <v>15619027.6</v>
      </c>
      <c r="Y56611" s="4">
        <v>19862493.789999999</v>
      </c>
      <c r="Z56611" s="2">
        <v>43418</v>
      </c>
      <c r="AA56611" s="3" t="s">
        <v>20246</v>
      </c>
    </row>
    <row r="56612" spans="1:27" x14ac:dyDescent="0.2">
      <c r="A56612" s="1">
        <v>7162</v>
      </c>
      <c r="B56612" s="3" t="s">
        <v>1079</v>
      </c>
      <c r="C56612" s="3" t="s">
        <v>1080</v>
      </c>
      <c r="D56612" s="3" t="s">
        <v>950</v>
      </c>
      <c r="E56612" s="3" t="s">
        <v>145</v>
      </c>
      <c r="F56612" s="3" t="s">
        <v>28</v>
      </c>
      <c r="G56612" s="3" t="s">
        <v>1095</v>
      </c>
      <c r="H56612" s="3" t="s">
        <v>31</v>
      </c>
      <c r="I56612" s="3" t="s">
        <v>15019</v>
      </c>
      <c r="J56612" s="3" t="s">
        <v>1097</v>
      </c>
      <c r="K56612" s="3" t="s">
        <v>92</v>
      </c>
      <c r="L56612" s="3" t="s">
        <v>1093</v>
      </c>
      <c r="M56612" s="3" t="s">
        <v>1098</v>
      </c>
      <c r="N56612" s="3" t="s">
        <v>1097</v>
      </c>
      <c r="O56612" s="4">
        <v>3277447.61</v>
      </c>
      <c r="P56612" s="4">
        <v>2483136.79</v>
      </c>
      <c r="Q56612" s="4">
        <v>0</v>
      </c>
      <c r="R56612" s="4">
        <v>0</v>
      </c>
      <c r="S56612" s="4">
        <v>0</v>
      </c>
      <c r="T56612" s="4">
        <v>0</v>
      </c>
      <c r="U56612" s="4">
        <v>5607769.5599999996</v>
      </c>
      <c r="V56612" s="4">
        <v>2483136.79</v>
      </c>
      <c r="W56612" s="4">
        <v>152814.84</v>
      </c>
      <c r="X56612" s="4">
        <v>19260419.969999999</v>
      </c>
      <c r="Y56612" s="4">
        <v>5760584.4000000004</v>
      </c>
      <c r="Z56612" s="2">
        <v>43417</v>
      </c>
      <c r="AA56612" s="3" t="s">
        <v>20246</v>
      </c>
    </row>
    <row r="56613" spans="1:27" x14ac:dyDescent="0.2">
      <c r="A56613" s="1">
        <v>7163</v>
      </c>
      <c r="B56613" s="3" t="s">
        <v>6910</v>
      </c>
      <c r="C56613" s="3" t="s">
        <v>6911</v>
      </c>
      <c r="D56613" s="3" t="s">
        <v>28</v>
      </c>
      <c r="E56613" s="3" t="s">
        <v>28</v>
      </c>
      <c r="F56613" s="3" t="s">
        <v>29</v>
      </c>
      <c r="G56613" s="3" t="s">
        <v>9786</v>
      </c>
      <c r="H56613" s="3" t="s">
        <v>31</v>
      </c>
      <c r="I56613" s="3" t="s">
        <v>9787</v>
      </c>
      <c r="J56613" s="3" t="s">
        <v>9788</v>
      </c>
      <c r="K56613" s="3" t="s">
        <v>42</v>
      </c>
      <c r="L56613" s="3" t="s">
        <v>2993</v>
      </c>
      <c r="M56613" s="3" t="s">
        <v>9789</v>
      </c>
      <c r="N56613" s="3" t="s">
        <v>9788</v>
      </c>
      <c r="O56613" s="4">
        <v>2551430.16</v>
      </c>
      <c r="P56613" s="4">
        <v>0</v>
      </c>
      <c r="Q56613" s="4">
        <v>147774</v>
      </c>
      <c r="R56613" s="4">
        <v>0</v>
      </c>
      <c r="S56613" s="4">
        <v>0</v>
      </c>
      <c r="T56613" s="4">
        <v>0</v>
      </c>
      <c r="U56613" s="4">
        <v>0</v>
      </c>
      <c r="V56613" s="4">
        <v>0</v>
      </c>
      <c r="W56613" s="4">
        <v>2699204.16</v>
      </c>
      <c r="X56613" s="4">
        <v>0</v>
      </c>
      <c r="Y56613" s="4">
        <v>2699204.16</v>
      </c>
      <c r="Z56613" s="2">
        <v>43413</v>
      </c>
      <c r="AA56613" s="3" t="s">
        <v>20246</v>
      </c>
    </row>
    <row r="56614" spans="1:27" x14ac:dyDescent="0.2">
      <c r="A56614" s="1">
        <v>7164</v>
      </c>
      <c r="B56614" s="3" t="s">
        <v>5720</v>
      </c>
      <c r="C56614" s="3" t="s">
        <v>5721</v>
      </c>
      <c r="D56614" s="3" t="s">
        <v>950</v>
      </c>
      <c r="E56614" s="3" t="s">
        <v>58</v>
      </c>
      <c r="F56614" s="3" t="s">
        <v>28</v>
      </c>
      <c r="G56614" s="3" t="s">
        <v>2880</v>
      </c>
      <c r="H56614" s="3" t="s">
        <v>31</v>
      </c>
      <c r="I56614" s="3" t="s">
        <v>6431</v>
      </c>
      <c r="J56614" s="3" t="s">
        <v>5829</v>
      </c>
      <c r="K56614" s="3" t="s">
        <v>643</v>
      </c>
      <c r="L56614" s="3" t="s">
        <v>866</v>
      </c>
      <c r="M56614" s="3" t="s">
        <v>5830</v>
      </c>
      <c r="N56614" s="3" t="s">
        <v>5829</v>
      </c>
      <c r="O56614" s="4">
        <v>85000</v>
      </c>
      <c r="P56614" s="4">
        <v>0</v>
      </c>
      <c r="Q56614" s="4">
        <v>0</v>
      </c>
      <c r="R56614" s="4">
        <v>0</v>
      </c>
      <c r="S56614" s="4">
        <v>0</v>
      </c>
      <c r="T56614" s="4">
        <v>0</v>
      </c>
      <c r="U56614" s="4">
        <v>35037.870000000003</v>
      </c>
      <c r="V56614" s="4">
        <v>0</v>
      </c>
      <c r="W56614" s="4">
        <v>49962.13</v>
      </c>
      <c r="X56614" s="4">
        <v>28404.95</v>
      </c>
      <c r="Y56614" s="4">
        <v>85000</v>
      </c>
      <c r="Z56614" s="2">
        <v>43540</v>
      </c>
      <c r="AA56614" s="3" t="s">
        <v>20246</v>
      </c>
    </row>
    <row r="56615" spans="1:27" x14ac:dyDescent="0.2">
      <c r="A56615" s="1">
        <v>7165</v>
      </c>
      <c r="B56615" s="3" t="s">
        <v>2861</v>
      </c>
      <c r="C56615" s="3" t="s">
        <v>2862</v>
      </c>
      <c r="D56615" s="3" t="s">
        <v>28</v>
      </c>
      <c r="E56615" s="3" t="s">
        <v>28</v>
      </c>
      <c r="F56615" s="3" t="s">
        <v>29</v>
      </c>
      <c r="G56615" s="3" t="s">
        <v>845</v>
      </c>
      <c r="H56615" s="3" t="s">
        <v>31</v>
      </c>
      <c r="I56615" s="3" t="s">
        <v>3127</v>
      </c>
      <c r="J56615" s="3" t="s">
        <v>2908</v>
      </c>
      <c r="K56615" s="3" t="s">
        <v>119</v>
      </c>
      <c r="L56615" s="3" t="s">
        <v>120</v>
      </c>
      <c r="M56615" s="3" t="s">
        <v>2909</v>
      </c>
      <c r="N56615" s="3" t="s">
        <v>2908</v>
      </c>
      <c r="O56615" s="4">
        <v>194906.03</v>
      </c>
      <c r="P56615" s="4">
        <v>50260</v>
      </c>
      <c r="Q56615" s="4">
        <v>0</v>
      </c>
      <c r="R56615" s="4">
        <v>0</v>
      </c>
      <c r="S56615" s="4">
        <v>0</v>
      </c>
      <c r="T56615" s="4">
        <v>0</v>
      </c>
      <c r="U56615" s="4">
        <v>50260</v>
      </c>
      <c r="V56615" s="4">
        <v>50260</v>
      </c>
      <c r="W56615" s="4">
        <v>194906.03</v>
      </c>
      <c r="X56615" s="4">
        <v>0</v>
      </c>
      <c r="Y56615" s="4">
        <v>245166.03</v>
      </c>
      <c r="Z56615" s="2">
        <v>43417</v>
      </c>
      <c r="AA56615" s="3" t="s">
        <v>20246</v>
      </c>
    </row>
    <row r="56616" spans="1:27" x14ac:dyDescent="0.2">
      <c r="A56616" s="1">
        <v>7166</v>
      </c>
      <c r="B56616" s="3" t="s">
        <v>2833</v>
      </c>
      <c r="C56616" s="3" t="s">
        <v>2834</v>
      </c>
      <c r="D56616" s="3" t="s">
        <v>28</v>
      </c>
      <c r="E56616" s="3" t="s">
        <v>28</v>
      </c>
      <c r="F56616" s="3" t="s">
        <v>29</v>
      </c>
      <c r="G56616" s="3" t="s">
        <v>146</v>
      </c>
      <c r="H56616" s="3" t="s">
        <v>31</v>
      </c>
      <c r="I56616" s="3" t="s">
        <v>2839</v>
      </c>
      <c r="J56616" s="3" t="s">
        <v>2840</v>
      </c>
      <c r="K56616" s="3" t="s">
        <v>92</v>
      </c>
      <c r="L56616" s="3" t="s">
        <v>609</v>
      </c>
      <c r="M56616" s="3" t="s">
        <v>2841</v>
      </c>
      <c r="N56616" s="3" t="s">
        <v>2840</v>
      </c>
      <c r="O56616" s="4">
        <v>1518464</v>
      </c>
      <c r="P56616" s="4">
        <v>0</v>
      </c>
      <c r="Q56616" s="4">
        <v>1100000</v>
      </c>
      <c r="R56616" s="4">
        <v>0</v>
      </c>
      <c r="S56616" s="4">
        <v>0</v>
      </c>
      <c r="T56616" s="4">
        <v>0</v>
      </c>
      <c r="U56616" s="4">
        <v>1087414.68</v>
      </c>
      <c r="V56616" s="4">
        <v>0</v>
      </c>
      <c r="W56616" s="4">
        <v>1531049.32</v>
      </c>
      <c r="X56616" s="4">
        <v>27063.599999999999</v>
      </c>
      <c r="Y56616" s="4">
        <v>2618464</v>
      </c>
      <c r="Z56616" s="2">
        <v>43417</v>
      </c>
      <c r="AA56616" s="3" t="s">
        <v>20246</v>
      </c>
    </row>
    <row r="56617" spans="1:27" x14ac:dyDescent="0.2">
      <c r="A56617" s="1">
        <v>7167</v>
      </c>
      <c r="B56617" s="3" t="s">
        <v>2342</v>
      </c>
      <c r="C56617" s="3" t="s">
        <v>2343</v>
      </c>
      <c r="D56617" s="3" t="s">
        <v>537</v>
      </c>
      <c r="E56617" s="3" t="s">
        <v>537</v>
      </c>
      <c r="F56617" s="3" t="s">
        <v>28</v>
      </c>
      <c r="G56617" s="3" t="s">
        <v>4920</v>
      </c>
      <c r="H56617" s="3" t="s">
        <v>31</v>
      </c>
      <c r="I56617" s="3" t="s">
        <v>17932</v>
      </c>
      <c r="J56617" s="3" t="s">
        <v>4922</v>
      </c>
      <c r="K56617" s="3" t="s">
        <v>479</v>
      </c>
      <c r="L56617" s="3" t="s">
        <v>480</v>
      </c>
      <c r="M56617" s="3" t="s">
        <v>4923</v>
      </c>
      <c r="N56617" s="3" t="s">
        <v>4922</v>
      </c>
      <c r="O56617" s="4">
        <v>17287.32</v>
      </c>
      <c r="P56617" s="4">
        <v>0</v>
      </c>
      <c r="Q56617" s="4">
        <v>0</v>
      </c>
      <c r="R56617" s="4">
        <v>0</v>
      </c>
      <c r="S56617" s="4">
        <v>0</v>
      </c>
      <c r="T56617" s="4">
        <v>0</v>
      </c>
      <c r="U56617" s="4">
        <v>0</v>
      </c>
      <c r="V56617" s="4">
        <v>0</v>
      </c>
      <c r="W56617" s="4">
        <v>17287.32</v>
      </c>
      <c r="X56617" s="4">
        <v>0</v>
      </c>
      <c r="Y56617" s="4">
        <v>17287.32</v>
      </c>
      <c r="Z56617" s="2">
        <v>43418</v>
      </c>
      <c r="AA56617" s="3" t="s">
        <v>20246</v>
      </c>
    </row>
    <row r="56618" spans="1:27" x14ac:dyDescent="0.2">
      <c r="A56618" s="1">
        <v>7168</v>
      </c>
      <c r="B56618" s="3" t="s">
        <v>10570</v>
      </c>
      <c r="C56618" s="3" t="s">
        <v>10571</v>
      </c>
      <c r="D56618" s="3" t="s">
        <v>28</v>
      </c>
      <c r="E56618" s="3" t="s">
        <v>28</v>
      </c>
      <c r="F56618" s="3" t="s">
        <v>29</v>
      </c>
      <c r="G56618" s="3" t="s">
        <v>10612</v>
      </c>
      <c r="H56618" s="3" t="s">
        <v>31</v>
      </c>
      <c r="I56618" s="3" t="s">
        <v>10613</v>
      </c>
      <c r="J56618" s="3" t="s">
        <v>10614</v>
      </c>
      <c r="K56618" s="3" t="s">
        <v>498</v>
      </c>
      <c r="L56618" s="3" t="s">
        <v>5173</v>
      </c>
      <c r="M56618" s="3" t="s">
        <v>10615</v>
      </c>
      <c r="N56618" s="3" t="s">
        <v>10614</v>
      </c>
      <c r="O56618" s="4">
        <v>12336221.08</v>
      </c>
      <c r="P56618" s="4">
        <v>628349</v>
      </c>
      <c r="Q56618" s="4">
        <v>0</v>
      </c>
      <c r="R56618" s="4">
        <v>0</v>
      </c>
      <c r="S56618" s="4">
        <v>0</v>
      </c>
      <c r="T56618" s="4">
        <v>0</v>
      </c>
      <c r="U56618" s="4">
        <v>0</v>
      </c>
      <c r="V56618" s="4">
        <v>628349</v>
      </c>
      <c r="W56618" s="4">
        <v>12964570.08</v>
      </c>
      <c r="X56618" s="4">
        <v>0</v>
      </c>
      <c r="Y56618" s="4">
        <v>12964570.08</v>
      </c>
      <c r="Z56618" s="2">
        <v>43418</v>
      </c>
      <c r="AA56618" s="3" t="s">
        <v>20246</v>
      </c>
    </row>
    <row r="56619" spans="1:27" x14ac:dyDescent="0.2">
      <c r="A56619" s="1">
        <v>7169</v>
      </c>
      <c r="B56619" s="3" t="s">
        <v>4041</v>
      </c>
      <c r="C56619" s="3" t="s">
        <v>11058</v>
      </c>
      <c r="D56619" s="3" t="s">
        <v>539</v>
      </c>
      <c r="E56619" s="3" t="s">
        <v>537</v>
      </c>
      <c r="F56619" s="3" t="s">
        <v>28</v>
      </c>
      <c r="G56619" s="3" t="s">
        <v>11123</v>
      </c>
      <c r="H56619" s="3" t="s">
        <v>31</v>
      </c>
      <c r="I56619" s="3" t="s">
        <v>17482</v>
      </c>
      <c r="J56619" s="3" t="s">
        <v>11125</v>
      </c>
      <c r="K56619" s="3" t="s">
        <v>34</v>
      </c>
      <c r="L56619" s="3" t="s">
        <v>6700</v>
      </c>
      <c r="M56619" s="3" t="s">
        <v>11126</v>
      </c>
      <c r="N56619" s="3" t="s">
        <v>11125</v>
      </c>
      <c r="O56619" s="4">
        <v>800000</v>
      </c>
      <c r="P56619" s="4">
        <v>0</v>
      </c>
      <c r="Q56619" s="4">
        <v>0</v>
      </c>
      <c r="R56619" s="4">
        <v>0</v>
      </c>
      <c r="S56619" s="4">
        <v>0</v>
      </c>
      <c r="T56619" s="4">
        <v>0</v>
      </c>
      <c r="U56619" s="4">
        <v>0</v>
      </c>
      <c r="V56619" s="4">
        <v>0</v>
      </c>
      <c r="W56619" s="4">
        <v>800000</v>
      </c>
      <c r="X56619" s="4">
        <v>0</v>
      </c>
      <c r="Y56619" s="4">
        <v>800000</v>
      </c>
      <c r="Z56619" s="2">
        <v>43417</v>
      </c>
      <c r="AA56619" s="3" t="s">
        <v>20246</v>
      </c>
    </row>
    <row r="56620" spans="1:27" x14ac:dyDescent="0.2">
      <c r="A56620" s="1">
        <v>7170</v>
      </c>
      <c r="B56620" s="3" t="s">
        <v>1079</v>
      </c>
      <c r="C56620" s="3" t="s">
        <v>1080</v>
      </c>
      <c r="D56620" s="3" t="s">
        <v>963</v>
      </c>
      <c r="E56620" s="3" t="s">
        <v>958</v>
      </c>
      <c r="F56620" s="3" t="s">
        <v>28</v>
      </c>
      <c r="G56620" s="3" t="s">
        <v>1085</v>
      </c>
      <c r="H56620" s="3" t="s">
        <v>31</v>
      </c>
      <c r="I56620" s="3" t="s">
        <v>19842</v>
      </c>
      <c r="J56620" s="3" t="s">
        <v>1087</v>
      </c>
      <c r="K56620" s="3" t="s">
        <v>498</v>
      </c>
      <c r="L56620" s="3" t="s">
        <v>1088</v>
      </c>
      <c r="M56620" s="3" t="s">
        <v>1089</v>
      </c>
      <c r="N56620" s="3" t="s">
        <v>1087</v>
      </c>
      <c r="O56620" s="4">
        <v>1686290.62</v>
      </c>
      <c r="P56620" s="4">
        <v>1359572.74</v>
      </c>
      <c r="Q56620" s="4">
        <v>0</v>
      </c>
      <c r="R56620" s="4">
        <v>0</v>
      </c>
      <c r="S56620" s="4">
        <v>0</v>
      </c>
      <c r="T56620" s="4">
        <v>0</v>
      </c>
      <c r="U56620" s="4">
        <v>1359572.74</v>
      </c>
      <c r="V56620" s="4">
        <v>1359572.74</v>
      </c>
      <c r="W56620" s="4">
        <v>1686290.62</v>
      </c>
      <c r="X56620" s="4">
        <v>67455.289999999994</v>
      </c>
      <c r="Y56620" s="4">
        <v>3045863.36</v>
      </c>
      <c r="Z56620" s="2">
        <v>43417</v>
      </c>
      <c r="AA56620" s="3" t="s">
        <v>20246</v>
      </c>
    </row>
    <row r="56621" spans="1:27" x14ac:dyDescent="0.2">
      <c r="A56621" s="1">
        <v>7171</v>
      </c>
      <c r="B56621" s="3" t="s">
        <v>1079</v>
      </c>
      <c r="C56621" s="3" t="s">
        <v>1080</v>
      </c>
      <c r="D56621" s="3" t="s">
        <v>145</v>
      </c>
      <c r="E56621" s="3" t="s">
        <v>145</v>
      </c>
      <c r="F56621" s="3" t="s">
        <v>28</v>
      </c>
      <c r="G56621" s="3" t="s">
        <v>1434</v>
      </c>
      <c r="H56621" s="3" t="s">
        <v>31</v>
      </c>
      <c r="I56621" s="3" t="s">
        <v>14994</v>
      </c>
      <c r="J56621" s="3" t="s">
        <v>1436</v>
      </c>
      <c r="K56621" s="3" t="s">
        <v>92</v>
      </c>
      <c r="L56621" s="3" t="s">
        <v>1093</v>
      </c>
      <c r="M56621" s="3" t="s">
        <v>1437</v>
      </c>
      <c r="N56621" s="3" t="s">
        <v>1436</v>
      </c>
      <c r="O56621" s="4">
        <v>0</v>
      </c>
      <c r="P56621" s="4">
        <v>0</v>
      </c>
      <c r="Q56621" s="4">
        <v>17928000000</v>
      </c>
      <c r="R56621" s="4">
        <v>0</v>
      </c>
      <c r="S56621" s="4">
        <v>0</v>
      </c>
      <c r="T56621" s="4">
        <v>0</v>
      </c>
      <c r="U56621" s="4">
        <v>17309197911</v>
      </c>
      <c r="V56621" s="4">
        <v>0</v>
      </c>
      <c r="W56621" s="4">
        <v>618802089</v>
      </c>
      <c r="X56621" s="4">
        <v>11703098152.379999</v>
      </c>
      <c r="Y56621" s="4">
        <v>17928000000</v>
      </c>
      <c r="Z56621" s="2">
        <v>43417</v>
      </c>
      <c r="AA56621" s="3" t="s">
        <v>20246</v>
      </c>
    </row>
    <row r="56622" spans="1:27" x14ac:dyDescent="0.2">
      <c r="A56622" s="1">
        <v>7172</v>
      </c>
      <c r="B56622" s="3" t="s">
        <v>10570</v>
      </c>
      <c r="C56622" s="3" t="s">
        <v>10571</v>
      </c>
      <c r="D56622" s="3" t="s">
        <v>958</v>
      </c>
      <c r="E56622" s="3" t="s">
        <v>958</v>
      </c>
      <c r="F56622" s="3" t="s">
        <v>28</v>
      </c>
      <c r="G56622" s="3" t="s">
        <v>7588</v>
      </c>
      <c r="H56622" s="3" t="s">
        <v>31</v>
      </c>
      <c r="I56622" s="3" t="s">
        <v>20079</v>
      </c>
      <c r="J56622" s="3" t="s">
        <v>10977</v>
      </c>
      <c r="K56622" s="3" t="s">
        <v>498</v>
      </c>
      <c r="L56622" s="3" t="s">
        <v>5173</v>
      </c>
      <c r="M56622" s="3" t="s">
        <v>10978</v>
      </c>
      <c r="N56622" s="3" t="s">
        <v>10977</v>
      </c>
      <c r="O56622" s="4">
        <v>2582064.29</v>
      </c>
      <c r="P56622" s="4">
        <v>126886.25</v>
      </c>
      <c r="Q56622" s="4">
        <v>0</v>
      </c>
      <c r="R56622" s="4">
        <v>0</v>
      </c>
      <c r="S56622" s="4">
        <v>0</v>
      </c>
      <c r="T56622" s="4">
        <v>0</v>
      </c>
      <c r="U56622" s="4">
        <v>2456.52</v>
      </c>
      <c r="V56622" s="4">
        <v>126886.25</v>
      </c>
      <c r="W56622" s="4">
        <v>2706494.02</v>
      </c>
      <c r="X56622" s="4">
        <v>14163.52</v>
      </c>
      <c r="Y56622" s="4">
        <v>2708950.54</v>
      </c>
      <c r="Z56622" s="2">
        <v>43418</v>
      </c>
      <c r="AA56622" s="3" t="s">
        <v>20246</v>
      </c>
    </row>
    <row r="56623" spans="1:27" x14ac:dyDescent="0.2">
      <c r="A56623" s="1">
        <v>7173</v>
      </c>
      <c r="B56623" s="3" t="s">
        <v>1079</v>
      </c>
      <c r="C56623" s="3" t="s">
        <v>1080</v>
      </c>
      <c r="D56623" s="3" t="s">
        <v>145</v>
      </c>
      <c r="E56623" s="3" t="s">
        <v>55</v>
      </c>
      <c r="F56623" s="3" t="s">
        <v>28</v>
      </c>
      <c r="G56623" s="3" t="s">
        <v>1229</v>
      </c>
      <c r="H56623" s="3" t="s">
        <v>31</v>
      </c>
      <c r="I56623" s="3" t="s">
        <v>2466</v>
      </c>
      <c r="J56623" s="3" t="s">
        <v>1231</v>
      </c>
      <c r="K56623" s="3" t="s">
        <v>92</v>
      </c>
      <c r="L56623" s="3" t="s">
        <v>93</v>
      </c>
      <c r="M56623" s="3" t="s">
        <v>1232</v>
      </c>
      <c r="N56623" s="3" t="s">
        <v>1231</v>
      </c>
      <c r="O56623" s="4">
        <v>0</v>
      </c>
      <c r="P56623" s="4">
        <v>0</v>
      </c>
      <c r="Q56623" s="4">
        <v>128863000</v>
      </c>
      <c r="R56623" s="4">
        <v>0</v>
      </c>
      <c r="S56623" s="4">
        <v>0</v>
      </c>
      <c r="T56623" s="4">
        <v>0</v>
      </c>
      <c r="U56623" s="4">
        <v>106433953.01000001</v>
      </c>
      <c r="V56623" s="4">
        <v>0</v>
      </c>
      <c r="W56623" s="4">
        <v>22429046.989999998</v>
      </c>
      <c r="X56623" s="4">
        <v>32391964.859999999</v>
      </c>
      <c r="Y56623" s="4">
        <v>128863000</v>
      </c>
      <c r="Z56623" s="2">
        <v>43417</v>
      </c>
      <c r="AA56623" s="3" t="s">
        <v>20246</v>
      </c>
    </row>
    <row r="56624" spans="1:27" x14ac:dyDescent="0.2">
      <c r="A56624" s="1">
        <v>7174</v>
      </c>
      <c r="B56624" s="3" t="s">
        <v>2314</v>
      </c>
      <c r="C56624" s="3" t="s">
        <v>7770</v>
      </c>
      <c r="D56624" s="3" t="s">
        <v>537</v>
      </c>
      <c r="E56624" s="3" t="s">
        <v>537</v>
      </c>
      <c r="F56624" s="3" t="s">
        <v>28</v>
      </c>
      <c r="G56624" s="3" t="s">
        <v>7771</v>
      </c>
      <c r="H56624" s="3" t="s">
        <v>2372</v>
      </c>
      <c r="I56624" s="3" t="s">
        <v>17061</v>
      </c>
      <c r="J56624" s="3" t="s">
        <v>7773</v>
      </c>
      <c r="K56624" s="3" t="s">
        <v>337</v>
      </c>
      <c r="L56624" s="3" t="s">
        <v>4902</v>
      </c>
      <c r="M56624" s="3" t="s">
        <v>7774</v>
      </c>
      <c r="N56624" s="3" t="s">
        <v>7773</v>
      </c>
      <c r="O56624" s="4">
        <v>4969253.07</v>
      </c>
      <c r="P56624" s="4">
        <v>-2060662.32</v>
      </c>
      <c r="Q56624" s="4">
        <v>0</v>
      </c>
      <c r="R56624" s="4">
        <v>0</v>
      </c>
      <c r="S56624" s="4">
        <v>0</v>
      </c>
      <c r="T56624" s="4">
        <v>0</v>
      </c>
      <c r="U56624" s="4">
        <v>662609.03</v>
      </c>
      <c r="V56624" s="4">
        <v>639337.68000000005</v>
      </c>
      <c r="W56624" s="4">
        <v>2245981.7200000002</v>
      </c>
      <c r="X56624" s="4">
        <v>8091344.8099999996</v>
      </c>
      <c r="Y56624" s="4">
        <v>2908590.75</v>
      </c>
      <c r="Z56624" s="2">
        <v>43433</v>
      </c>
      <c r="AA56624" s="3" t="s">
        <v>20246</v>
      </c>
    </row>
    <row r="56625" spans="1:27" x14ac:dyDescent="0.2">
      <c r="A56625" s="1">
        <v>7175</v>
      </c>
      <c r="B56625" s="3" t="s">
        <v>1079</v>
      </c>
      <c r="C56625" s="3" t="s">
        <v>1080</v>
      </c>
      <c r="D56625" s="3" t="s">
        <v>960</v>
      </c>
      <c r="E56625" s="3" t="s">
        <v>960</v>
      </c>
      <c r="F56625" s="3" t="s">
        <v>28</v>
      </c>
      <c r="G56625" s="3" t="s">
        <v>1256</v>
      </c>
      <c r="H56625" s="3" t="s">
        <v>31</v>
      </c>
      <c r="I56625" s="3" t="s">
        <v>21354</v>
      </c>
      <c r="J56625" s="3" t="s">
        <v>1258</v>
      </c>
      <c r="K56625" s="3" t="s">
        <v>92</v>
      </c>
      <c r="L56625" s="3" t="s">
        <v>1093</v>
      </c>
      <c r="M56625" s="3" t="s">
        <v>1259</v>
      </c>
      <c r="N56625" s="3" t="s">
        <v>1258</v>
      </c>
      <c r="O56625" s="4">
        <v>1499410.48</v>
      </c>
      <c r="P56625" s="4">
        <v>-1498235.44</v>
      </c>
      <c r="Q56625" s="4">
        <v>0</v>
      </c>
      <c r="R56625" s="4">
        <v>0</v>
      </c>
      <c r="S56625" s="4">
        <v>0</v>
      </c>
      <c r="T56625" s="4">
        <v>-1175.02</v>
      </c>
      <c r="U56625" s="4">
        <v>0.02</v>
      </c>
      <c r="V56625" s="4">
        <v>1314953.97</v>
      </c>
      <c r="W56625" s="4">
        <v>0</v>
      </c>
      <c r="X56625" s="4">
        <v>91304.14</v>
      </c>
      <c r="Y56625" s="4">
        <v>0.02</v>
      </c>
      <c r="Z56625" s="2">
        <v>43417</v>
      </c>
      <c r="AA56625" s="3" t="s">
        <v>20246</v>
      </c>
    </row>
    <row r="56626" spans="1:27" x14ac:dyDescent="0.2">
      <c r="A56626" s="1">
        <v>7176</v>
      </c>
      <c r="B56626" s="3" t="s">
        <v>637</v>
      </c>
      <c r="C56626" s="3" t="s">
        <v>638</v>
      </c>
      <c r="D56626" s="3" t="s">
        <v>963</v>
      </c>
      <c r="E56626" s="3" t="s">
        <v>960</v>
      </c>
      <c r="F56626" s="3" t="s">
        <v>28</v>
      </c>
      <c r="G56626" s="3" t="s">
        <v>8348</v>
      </c>
      <c r="H56626" s="3" t="s">
        <v>8734</v>
      </c>
      <c r="I56626" s="3" t="s">
        <v>21355</v>
      </c>
      <c r="J56626" s="3" t="s">
        <v>8350</v>
      </c>
      <c r="K56626" s="3" t="s">
        <v>643</v>
      </c>
      <c r="L56626" s="3" t="s">
        <v>644</v>
      </c>
      <c r="M56626" s="3" t="s">
        <v>8351</v>
      </c>
      <c r="N56626" s="3" t="s">
        <v>8350</v>
      </c>
      <c r="O56626" s="4">
        <v>7990.4</v>
      </c>
      <c r="P56626" s="4">
        <v>-7990.4</v>
      </c>
      <c r="Q56626" s="4">
        <v>0</v>
      </c>
      <c r="R56626" s="4">
        <v>0</v>
      </c>
      <c r="S56626" s="4">
        <v>0</v>
      </c>
      <c r="T56626" s="4">
        <v>0</v>
      </c>
      <c r="U56626" s="4">
        <v>0</v>
      </c>
      <c r="V56626" s="4">
        <v>31275.43</v>
      </c>
      <c r="W56626" s="4">
        <v>0</v>
      </c>
      <c r="X56626" s="4">
        <v>0</v>
      </c>
      <c r="Y56626" s="4">
        <v>0</v>
      </c>
      <c r="Z56626" s="2">
        <v>43417</v>
      </c>
      <c r="AA56626" s="3" t="s">
        <v>20246</v>
      </c>
    </row>
    <row r="56627" spans="1:27" x14ac:dyDescent="0.2">
      <c r="A56627" s="1">
        <v>7177</v>
      </c>
      <c r="B56627" s="3" t="s">
        <v>1079</v>
      </c>
      <c r="C56627" s="3" t="s">
        <v>1080</v>
      </c>
      <c r="D56627" s="3" t="s">
        <v>28</v>
      </c>
      <c r="E56627" s="3" t="s">
        <v>28</v>
      </c>
      <c r="F56627" s="3" t="s">
        <v>29</v>
      </c>
      <c r="G56627" s="3" t="s">
        <v>1915</v>
      </c>
      <c r="H56627" s="3" t="s">
        <v>2310</v>
      </c>
      <c r="I56627" s="3" t="s">
        <v>2316</v>
      </c>
      <c r="J56627" s="3" t="s">
        <v>1917</v>
      </c>
      <c r="K56627" s="3" t="s">
        <v>92</v>
      </c>
      <c r="L56627" s="3" t="s">
        <v>1093</v>
      </c>
      <c r="M56627" s="3" t="s">
        <v>1918</v>
      </c>
      <c r="N56627" s="3" t="s">
        <v>1917</v>
      </c>
      <c r="O56627" s="4">
        <v>4716299.49</v>
      </c>
      <c r="P56627" s="4">
        <v>43046784.149999999</v>
      </c>
      <c r="Q56627" s="4">
        <v>0</v>
      </c>
      <c r="R56627" s="4">
        <v>0</v>
      </c>
      <c r="S56627" s="4">
        <v>0</v>
      </c>
      <c r="T56627" s="4">
        <v>0</v>
      </c>
      <c r="U56627" s="4">
        <v>10987916.98</v>
      </c>
      <c r="V56627" s="4">
        <v>16784.150000000001</v>
      </c>
      <c r="W56627" s="4">
        <v>36775166.659999996</v>
      </c>
      <c r="X56627" s="4">
        <v>11687215.83</v>
      </c>
      <c r="Y56627" s="4">
        <v>47763083.640000001</v>
      </c>
      <c r="Z56627" s="2">
        <v>43417</v>
      </c>
      <c r="AA56627" s="3" t="s">
        <v>20246</v>
      </c>
    </row>
    <row r="56628" spans="1:27" x14ac:dyDescent="0.2">
      <c r="A56628" s="1">
        <v>7178</v>
      </c>
      <c r="B56628" s="3" t="s">
        <v>107</v>
      </c>
      <c r="C56628" s="3" t="s">
        <v>108</v>
      </c>
      <c r="D56628" s="3" t="s">
        <v>28</v>
      </c>
      <c r="E56628" s="3" t="s">
        <v>28</v>
      </c>
      <c r="F56628" s="3" t="s">
        <v>29</v>
      </c>
      <c r="G56628" s="3" t="s">
        <v>14081</v>
      </c>
      <c r="H56628" s="3" t="s">
        <v>31</v>
      </c>
      <c r="I56628" s="3" t="s">
        <v>14082</v>
      </c>
      <c r="J56628" s="3" t="s">
        <v>14083</v>
      </c>
      <c r="K56628" s="3" t="s">
        <v>42</v>
      </c>
      <c r="L56628" s="3" t="s">
        <v>2993</v>
      </c>
      <c r="M56628" s="3" t="s">
        <v>14084</v>
      </c>
      <c r="N56628" s="3" t="s">
        <v>14083</v>
      </c>
      <c r="O56628" s="4">
        <v>5304445.4400000004</v>
      </c>
      <c r="P56628" s="4">
        <v>31111.97</v>
      </c>
      <c r="Q56628" s="4">
        <v>2415522.5299999998</v>
      </c>
      <c r="R56628" s="4">
        <v>0</v>
      </c>
      <c r="S56628" s="4">
        <v>0</v>
      </c>
      <c r="T56628" s="4">
        <v>0</v>
      </c>
      <c r="U56628" s="4">
        <v>5796891.8799999999</v>
      </c>
      <c r="V56628" s="4">
        <v>31111.97</v>
      </c>
      <c r="W56628" s="4">
        <v>1954188.06</v>
      </c>
      <c r="X56628" s="4">
        <v>4769721.1500000004</v>
      </c>
      <c r="Y56628" s="4">
        <v>7751079.9400000004</v>
      </c>
      <c r="Z56628" s="2">
        <v>43419</v>
      </c>
      <c r="AA56628" s="3" t="s">
        <v>20246</v>
      </c>
    </row>
    <row r="56629" spans="1:27" x14ac:dyDescent="0.2">
      <c r="A56629" s="1">
        <v>7179</v>
      </c>
      <c r="B56629" s="3" t="s">
        <v>2328</v>
      </c>
      <c r="C56629" s="3" t="s">
        <v>2329</v>
      </c>
      <c r="D56629" s="3" t="s">
        <v>966</v>
      </c>
      <c r="E56629" s="3" t="s">
        <v>537</v>
      </c>
      <c r="F56629" s="3" t="s">
        <v>28</v>
      </c>
      <c r="G56629" s="3" t="s">
        <v>3419</v>
      </c>
      <c r="H56629" s="3" t="s">
        <v>31</v>
      </c>
      <c r="I56629" s="3" t="s">
        <v>18029</v>
      </c>
      <c r="J56629" s="3" t="s">
        <v>16295</v>
      </c>
      <c r="K56629" s="3" t="s">
        <v>479</v>
      </c>
      <c r="L56629" s="3" t="s">
        <v>480</v>
      </c>
      <c r="M56629" s="3" t="s">
        <v>3422</v>
      </c>
      <c r="N56629" s="3" t="s">
        <v>3423</v>
      </c>
      <c r="O56629" s="4">
        <v>0.4</v>
      </c>
      <c r="P56629" s="4">
        <v>0</v>
      </c>
      <c r="Q56629" s="4">
        <v>0</v>
      </c>
      <c r="R56629" s="4">
        <v>0</v>
      </c>
      <c r="S56629" s="4">
        <v>0</v>
      </c>
      <c r="T56629" s="4">
        <v>0</v>
      </c>
      <c r="U56629" s="4">
        <v>0</v>
      </c>
      <c r="V56629" s="4">
        <v>0</v>
      </c>
      <c r="W56629" s="4">
        <v>0.4</v>
      </c>
      <c r="X56629" s="4">
        <v>0</v>
      </c>
      <c r="Y56629" s="4">
        <v>0.4</v>
      </c>
      <c r="Z56629" s="2">
        <v>43434</v>
      </c>
      <c r="AA56629" s="3" t="s">
        <v>20246</v>
      </c>
    </row>
    <row r="56630" spans="1:27" x14ac:dyDescent="0.2">
      <c r="A56630" s="1">
        <v>7180</v>
      </c>
      <c r="B56630" s="3" t="s">
        <v>107</v>
      </c>
      <c r="C56630" s="3" t="s">
        <v>108</v>
      </c>
      <c r="D56630" s="3" t="s">
        <v>960</v>
      </c>
      <c r="E56630" s="3" t="s">
        <v>960</v>
      </c>
      <c r="F56630" s="3" t="s">
        <v>28</v>
      </c>
      <c r="G56630" s="3" t="s">
        <v>1153</v>
      </c>
      <c r="H56630" s="3" t="s">
        <v>31</v>
      </c>
      <c r="I56630" s="3" t="s">
        <v>21356</v>
      </c>
      <c r="J56630" s="3" t="s">
        <v>19371</v>
      </c>
      <c r="K56630" s="3" t="s">
        <v>1000</v>
      </c>
      <c r="L56630" s="3" t="s">
        <v>13672</v>
      </c>
      <c r="M56630" s="3" t="s">
        <v>14520</v>
      </c>
      <c r="N56630" s="3" t="s">
        <v>14519</v>
      </c>
      <c r="O56630" s="4">
        <v>81211.69</v>
      </c>
      <c r="P56630" s="4">
        <v>-81211.69</v>
      </c>
      <c r="Q56630" s="4">
        <v>0</v>
      </c>
      <c r="R56630" s="4">
        <v>0</v>
      </c>
      <c r="S56630" s="4">
        <v>0</v>
      </c>
      <c r="T56630" s="4">
        <v>0</v>
      </c>
      <c r="U56630" s="4">
        <v>0</v>
      </c>
      <c r="V56630" s="4">
        <v>22344.15</v>
      </c>
      <c r="W56630" s="4">
        <v>0</v>
      </c>
      <c r="X56630" s="4">
        <v>400170.76</v>
      </c>
      <c r="Y56630" s="4">
        <v>0</v>
      </c>
      <c r="Z56630" s="2">
        <v>43419</v>
      </c>
      <c r="AA56630" s="3" t="s">
        <v>20246</v>
      </c>
    </row>
    <row r="56631" spans="1:27" x14ac:dyDescent="0.2">
      <c r="A56631" s="1">
        <v>7181</v>
      </c>
      <c r="B56631" s="3" t="s">
        <v>1079</v>
      </c>
      <c r="C56631" s="3" t="s">
        <v>1080</v>
      </c>
      <c r="D56631" s="3" t="s">
        <v>950</v>
      </c>
      <c r="E56631" s="3" t="s">
        <v>950</v>
      </c>
      <c r="F56631" s="3" t="s">
        <v>28</v>
      </c>
      <c r="G56631" s="3" t="s">
        <v>849</v>
      </c>
      <c r="H56631" s="3" t="s">
        <v>31</v>
      </c>
      <c r="I56631" s="3" t="s">
        <v>16754</v>
      </c>
      <c r="J56631" s="3" t="s">
        <v>1857</v>
      </c>
      <c r="K56631" s="3" t="s">
        <v>92</v>
      </c>
      <c r="L56631" s="3" t="s">
        <v>1093</v>
      </c>
      <c r="M56631" s="3" t="s">
        <v>1858</v>
      </c>
      <c r="N56631" s="3" t="s">
        <v>1857</v>
      </c>
      <c r="O56631" s="4">
        <v>0</v>
      </c>
      <c r="P56631" s="4">
        <v>0</v>
      </c>
      <c r="Q56631" s="4">
        <v>0</v>
      </c>
      <c r="R56631" s="4">
        <v>0</v>
      </c>
      <c r="S56631" s="4">
        <v>0</v>
      </c>
      <c r="T56631" s="4">
        <v>0</v>
      </c>
      <c r="U56631" s="4">
        <v>0</v>
      </c>
      <c r="V56631" s="4">
        <v>9590.65</v>
      </c>
      <c r="W56631" s="4">
        <v>0</v>
      </c>
      <c r="X56631" s="4">
        <v>9141237.6199999992</v>
      </c>
      <c r="Y56631" s="4">
        <v>0</v>
      </c>
      <c r="Z56631" s="2">
        <v>43417</v>
      </c>
      <c r="AA56631" s="3" t="s">
        <v>20246</v>
      </c>
    </row>
    <row r="56632" spans="1:27" x14ac:dyDescent="0.2">
      <c r="A56632" s="1">
        <v>7182</v>
      </c>
      <c r="B56632" s="3" t="s">
        <v>1079</v>
      </c>
      <c r="C56632" s="3" t="s">
        <v>1080</v>
      </c>
      <c r="D56632" s="3" t="s">
        <v>958</v>
      </c>
      <c r="E56632" s="3" t="s">
        <v>539</v>
      </c>
      <c r="F56632" s="3" t="s">
        <v>28</v>
      </c>
      <c r="G56632" s="3" t="s">
        <v>1153</v>
      </c>
      <c r="H56632" s="3" t="s">
        <v>31</v>
      </c>
      <c r="I56632" s="3" t="s">
        <v>18739</v>
      </c>
      <c r="J56632" s="3" t="s">
        <v>1155</v>
      </c>
      <c r="K56632" s="3" t="s">
        <v>498</v>
      </c>
      <c r="L56632" s="3" t="s">
        <v>1088</v>
      </c>
      <c r="M56632" s="3" t="s">
        <v>1156</v>
      </c>
      <c r="N56632" s="3" t="s">
        <v>1155</v>
      </c>
      <c r="O56632" s="4">
        <v>19</v>
      </c>
      <c r="P56632" s="4">
        <v>0</v>
      </c>
      <c r="Q56632" s="4">
        <v>0</v>
      </c>
      <c r="R56632" s="4">
        <v>0</v>
      </c>
      <c r="S56632" s="4">
        <v>0</v>
      </c>
      <c r="T56632" s="4">
        <v>0</v>
      </c>
      <c r="U56632" s="4">
        <v>0</v>
      </c>
      <c r="V56632" s="4">
        <v>0</v>
      </c>
      <c r="W56632" s="4">
        <v>19</v>
      </c>
      <c r="X56632" s="4">
        <v>1698</v>
      </c>
      <c r="Y56632" s="4">
        <v>19</v>
      </c>
      <c r="Z56632" s="2">
        <v>43417</v>
      </c>
      <c r="AA56632" s="3" t="s">
        <v>20246</v>
      </c>
    </row>
    <row r="56633" spans="1:27" x14ac:dyDescent="0.2">
      <c r="A56633" s="1">
        <v>7183</v>
      </c>
      <c r="B56633" s="3" t="s">
        <v>9257</v>
      </c>
      <c r="C56633" s="3" t="s">
        <v>7364</v>
      </c>
      <c r="D56633" s="3" t="s">
        <v>28</v>
      </c>
      <c r="E56633" s="3" t="s">
        <v>28</v>
      </c>
      <c r="F56633" s="3" t="s">
        <v>29</v>
      </c>
      <c r="G56633" s="3" t="s">
        <v>12173</v>
      </c>
      <c r="H56633" s="3" t="s">
        <v>31</v>
      </c>
      <c r="I56633" s="3" t="s">
        <v>12174</v>
      </c>
      <c r="J56633" s="3" t="s">
        <v>12175</v>
      </c>
      <c r="K56633" s="3" t="s">
        <v>546</v>
      </c>
      <c r="L56633" s="3" t="s">
        <v>8942</v>
      </c>
      <c r="M56633" s="3" t="s">
        <v>12176</v>
      </c>
      <c r="N56633" s="3" t="s">
        <v>12175</v>
      </c>
      <c r="O56633" s="4">
        <v>61874275.119999997</v>
      </c>
      <c r="P56633" s="4">
        <v>618813.43999999994</v>
      </c>
      <c r="Q56633" s="4">
        <v>7554994.5800000001</v>
      </c>
      <c r="R56633" s="4">
        <v>0</v>
      </c>
      <c r="S56633" s="4">
        <v>0</v>
      </c>
      <c r="T56633" s="4">
        <v>0</v>
      </c>
      <c r="U56633" s="4">
        <v>2365456.7000000002</v>
      </c>
      <c r="V56633" s="4">
        <v>618813.43999999994</v>
      </c>
      <c r="W56633" s="4">
        <v>67682626.439999998</v>
      </c>
      <c r="X56633" s="4">
        <v>2944703.97</v>
      </c>
      <c r="Y56633" s="4">
        <v>70048083.140000001</v>
      </c>
      <c r="Z56633" s="2">
        <v>43503</v>
      </c>
      <c r="AA56633" s="3" t="s">
        <v>20246</v>
      </c>
    </row>
    <row r="56634" spans="1:27" x14ac:dyDescent="0.2">
      <c r="A56634" s="1">
        <v>7184</v>
      </c>
      <c r="B56634" s="3" t="s">
        <v>2328</v>
      </c>
      <c r="C56634" s="3" t="s">
        <v>2329</v>
      </c>
      <c r="D56634" s="3" t="s">
        <v>28</v>
      </c>
      <c r="E56634" s="3" t="s">
        <v>28</v>
      </c>
      <c r="F56634" s="3" t="s">
        <v>29</v>
      </c>
      <c r="G56634" s="3" t="s">
        <v>3313</v>
      </c>
      <c r="H56634" s="3" t="s">
        <v>31</v>
      </c>
      <c r="I56634" s="3" t="s">
        <v>3314</v>
      </c>
      <c r="J56634" s="3" t="s">
        <v>3315</v>
      </c>
      <c r="K56634" s="3" t="s">
        <v>479</v>
      </c>
      <c r="L56634" s="3" t="s">
        <v>480</v>
      </c>
      <c r="M56634" s="3" t="s">
        <v>3316</v>
      </c>
      <c r="N56634" s="3" t="s">
        <v>3315</v>
      </c>
      <c r="O56634" s="4">
        <v>1448966</v>
      </c>
      <c r="P56634" s="4">
        <v>809359</v>
      </c>
      <c r="Q56634" s="4">
        <v>29999932.5</v>
      </c>
      <c r="R56634" s="4">
        <v>0</v>
      </c>
      <c r="S56634" s="4">
        <v>0</v>
      </c>
      <c r="T56634" s="4">
        <v>0</v>
      </c>
      <c r="U56634" s="4">
        <v>125000</v>
      </c>
      <c r="V56634" s="4">
        <v>809359</v>
      </c>
      <c r="W56634" s="4">
        <v>32133257.5</v>
      </c>
      <c r="X56634" s="4">
        <v>49963.040000000001</v>
      </c>
      <c r="Y56634" s="4">
        <v>32258257.5</v>
      </c>
      <c r="Z56634" s="2">
        <v>43417</v>
      </c>
      <c r="AA56634" s="3" t="s">
        <v>20246</v>
      </c>
    </row>
    <row r="56635" spans="1:27" x14ac:dyDescent="0.2">
      <c r="A56635" s="1">
        <v>7185</v>
      </c>
      <c r="B56635" s="3" t="s">
        <v>4209</v>
      </c>
      <c r="C56635" s="3" t="s">
        <v>4210</v>
      </c>
      <c r="D56635" s="3" t="s">
        <v>145</v>
      </c>
      <c r="E56635" s="3" t="s">
        <v>145</v>
      </c>
      <c r="F56635" s="3" t="s">
        <v>28</v>
      </c>
      <c r="G56635" s="3" t="s">
        <v>4220</v>
      </c>
      <c r="H56635" s="3" t="s">
        <v>31</v>
      </c>
      <c r="I56635" s="3" t="s">
        <v>15214</v>
      </c>
      <c r="J56635" s="3" t="s">
        <v>4250</v>
      </c>
      <c r="K56635" s="3" t="s">
        <v>479</v>
      </c>
      <c r="L56635" s="3" t="s">
        <v>4214</v>
      </c>
      <c r="M56635" s="3" t="s">
        <v>4223</v>
      </c>
      <c r="N56635" s="3" t="s">
        <v>4222</v>
      </c>
      <c r="O56635" s="4">
        <v>0</v>
      </c>
      <c r="P56635" s="4">
        <v>0</v>
      </c>
      <c r="Q56635" s="4">
        <v>4845000</v>
      </c>
      <c r="R56635" s="4">
        <v>0</v>
      </c>
      <c r="S56635" s="4">
        <v>0</v>
      </c>
      <c r="T56635" s="4">
        <v>0</v>
      </c>
      <c r="U56635" s="4">
        <v>1925275.56</v>
      </c>
      <c r="V56635" s="4">
        <v>0</v>
      </c>
      <c r="W56635" s="4">
        <v>2919724.44</v>
      </c>
      <c r="X56635" s="4">
        <v>653366.38</v>
      </c>
      <c r="Y56635" s="4">
        <v>4845000</v>
      </c>
      <c r="Z56635" s="2">
        <v>43420</v>
      </c>
      <c r="AA56635" s="3" t="s">
        <v>20246</v>
      </c>
    </row>
    <row r="56636" spans="1:27" x14ac:dyDescent="0.2">
      <c r="A56636" s="1">
        <v>7186</v>
      </c>
      <c r="B56636" s="3" t="s">
        <v>2342</v>
      </c>
      <c r="C56636" s="3" t="s">
        <v>2343</v>
      </c>
      <c r="D56636" s="3" t="s">
        <v>958</v>
      </c>
      <c r="E56636" s="3" t="s">
        <v>958</v>
      </c>
      <c r="F56636" s="3" t="s">
        <v>28</v>
      </c>
      <c r="G56636" s="3" t="s">
        <v>1921</v>
      </c>
      <c r="H56636" s="3" t="s">
        <v>31</v>
      </c>
      <c r="I56636" s="3" t="s">
        <v>19472</v>
      </c>
      <c r="J56636" s="3" t="s">
        <v>5027</v>
      </c>
      <c r="K56636" s="3" t="s">
        <v>34</v>
      </c>
      <c r="L56636" s="3" t="s">
        <v>4788</v>
      </c>
      <c r="M56636" s="3" t="s">
        <v>4978</v>
      </c>
      <c r="N56636" s="3" t="s">
        <v>4977</v>
      </c>
      <c r="O56636" s="4">
        <v>1632470.67</v>
      </c>
      <c r="P56636" s="4">
        <v>20258.18</v>
      </c>
      <c r="Q56636" s="4">
        <v>0</v>
      </c>
      <c r="R56636" s="4">
        <v>0</v>
      </c>
      <c r="S56636" s="4">
        <v>0</v>
      </c>
      <c r="T56636" s="4">
        <v>0</v>
      </c>
      <c r="U56636" s="4">
        <v>0</v>
      </c>
      <c r="V56636" s="4">
        <v>20258.18</v>
      </c>
      <c r="W56636" s="4">
        <v>1652728.85</v>
      </c>
      <c r="X56636" s="4">
        <v>0</v>
      </c>
      <c r="Y56636" s="4">
        <v>1652728.85</v>
      </c>
      <c r="Z56636" s="2">
        <v>43418</v>
      </c>
      <c r="AA56636" s="3" t="s">
        <v>20246</v>
      </c>
    </row>
    <row r="56637" spans="1:27" x14ac:dyDescent="0.2">
      <c r="A56637" s="1">
        <v>7187</v>
      </c>
      <c r="B56637" s="3" t="s">
        <v>473</v>
      </c>
      <c r="C56637" s="3" t="s">
        <v>474</v>
      </c>
      <c r="D56637" s="3" t="s">
        <v>28</v>
      </c>
      <c r="E56637" s="3" t="s">
        <v>28</v>
      </c>
      <c r="F56637" s="3" t="s">
        <v>29</v>
      </c>
      <c r="G56637" s="3" t="s">
        <v>6920</v>
      </c>
      <c r="H56637" s="3" t="s">
        <v>31</v>
      </c>
      <c r="I56637" s="3" t="s">
        <v>6921</v>
      </c>
      <c r="J56637" s="3" t="s">
        <v>6922</v>
      </c>
      <c r="K56637" s="3" t="s">
        <v>479</v>
      </c>
      <c r="L56637" s="3" t="s">
        <v>2818</v>
      </c>
      <c r="M56637" s="3" t="s">
        <v>6923</v>
      </c>
      <c r="N56637" s="3" t="s">
        <v>6922</v>
      </c>
      <c r="O56637" s="4">
        <v>11718460.880000001</v>
      </c>
      <c r="P56637" s="4">
        <v>1613634.13</v>
      </c>
      <c r="Q56637" s="4">
        <v>12348556.779999999</v>
      </c>
      <c r="R56637" s="4">
        <v>0</v>
      </c>
      <c r="S56637" s="4">
        <v>0</v>
      </c>
      <c r="T56637" s="4">
        <v>0</v>
      </c>
      <c r="U56637" s="4">
        <v>12320659.77</v>
      </c>
      <c r="V56637" s="4">
        <v>1613634.13</v>
      </c>
      <c r="W56637" s="4">
        <v>13359992.02</v>
      </c>
      <c r="X56637" s="4">
        <v>10917183.48</v>
      </c>
      <c r="Y56637" s="4">
        <v>25680651.789999999</v>
      </c>
      <c r="Z56637" s="2">
        <v>43434</v>
      </c>
      <c r="AA56637" s="3" t="s">
        <v>20246</v>
      </c>
    </row>
    <row r="56638" spans="1:27" x14ac:dyDescent="0.2">
      <c r="A56638" s="1">
        <v>7188</v>
      </c>
      <c r="B56638" s="3" t="s">
        <v>7868</v>
      </c>
      <c r="C56638" s="3" t="s">
        <v>7869</v>
      </c>
      <c r="D56638" s="3" t="s">
        <v>960</v>
      </c>
      <c r="E56638" s="3" t="s">
        <v>960</v>
      </c>
      <c r="F56638" s="3" t="s">
        <v>28</v>
      </c>
      <c r="G56638" s="3" t="s">
        <v>5235</v>
      </c>
      <c r="H56638" s="3" t="s">
        <v>31</v>
      </c>
      <c r="I56638" s="3" t="s">
        <v>21357</v>
      </c>
      <c r="J56638" s="3" t="s">
        <v>7939</v>
      </c>
      <c r="K56638" s="3" t="s">
        <v>560</v>
      </c>
      <c r="L56638" s="3" t="s">
        <v>7872</v>
      </c>
      <c r="M56638" s="3" t="s">
        <v>7911</v>
      </c>
      <c r="N56638" s="3" t="s">
        <v>7912</v>
      </c>
      <c r="O56638" s="4">
        <v>597982137.46000004</v>
      </c>
      <c r="P56638" s="4">
        <v>-572716671.12</v>
      </c>
      <c r="Q56638" s="4">
        <v>0</v>
      </c>
      <c r="R56638" s="4">
        <v>0</v>
      </c>
      <c r="S56638" s="4">
        <v>0</v>
      </c>
      <c r="T56638" s="4">
        <v>-370997.74</v>
      </c>
      <c r="U56638" s="4">
        <v>24894468.600000001</v>
      </c>
      <c r="V56638" s="4">
        <v>67519638.019999996</v>
      </c>
      <c r="W56638" s="4">
        <v>0</v>
      </c>
      <c r="X56638" s="4">
        <v>114892122.34999999</v>
      </c>
      <c r="Y56638" s="4">
        <v>24894468.600000001</v>
      </c>
      <c r="Z56638" s="2">
        <v>43545</v>
      </c>
      <c r="AA56638" s="3" t="s">
        <v>20246</v>
      </c>
    </row>
    <row r="56639" spans="1:27" x14ac:dyDescent="0.2">
      <c r="A56639" s="1">
        <v>7189</v>
      </c>
      <c r="B56639" s="3" t="s">
        <v>7868</v>
      </c>
      <c r="C56639" s="3" t="s">
        <v>7869</v>
      </c>
      <c r="D56639" s="3" t="s">
        <v>28</v>
      </c>
      <c r="E56639" s="3" t="s">
        <v>28</v>
      </c>
      <c r="F56639" s="3" t="s">
        <v>29</v>
      </c>
      <c r="G56639" s="3" t="s">
        <v>7903</v>
      </c>
      <c r="H56639" s="3" t="s">
        <v>31</v>
      </c>
      <c r="I56639" s="3" t="s">
        <v>8065</v>
      </c>
      <c r="J56639" s="3" t="s">
        <v>7905</v>
      </c>
      <c r="K56639" s="3" t="s">
        <v>560</v>
      </c>
      <c r="L56639" s="3" t="s">
        <v>2784</v>
      </c>
      <c r="M56639" s="3" t="s">
        <v>7906</v>
      </c>
      <c r="N56639" s="3" t="s">
        <v>7905</v>
      </c>
      <c r="O56639" s="4">
        <v>119727307.87</v>
      </c>
      <c r="P56639" s="4">
        <v>1058997.44</v>
      </c>
      <c r="Q56639" s="4">
        <v>0</v>
      </c>
      <c r="R56639" s="4">
        <v>0</v>
      </c>
      <c r="S56639" s="4">
        <v>0</v>
      </c>
      <c r="T56639" s="4">
        <v>0</v>
      </c>
      <c r="U56639" s="4">
        <v>93968665.579999998</v>
      </c>
      <c r="V56639" s="4">
        <v>1058997.44</v>
      </c>
      <c r="W56639" s="4">
        <v>26817639.73</v>
      </c>
      <c r="X56639" s="4">
        <v>110864143.86</v>
      </c>
      <c r="Y56639" s="4">
        <v>120786305.31</v>
      </c>
      <c r="Z56639" s="2">
        <v>43545</v>
      </c>
      <c r="AA56639" s="3" t="s">
        <v>20246</v>
      </c>
    </row>
    <row r="56640" spans="1:27" x14ac:dyDescent="0.2">
      <c r="A56640" s="1">
        <v>7190</v>
      </c>
      <c r="B56640" s="3" t="s">
        <v>6655</v>
      </c>
      <c r="C56640" s="3" t="s">
        <v>6656</v>
      </c>
      <c r="D56640" s="3" t="s">
        <v>28</v>
      </c>
      <c r="E56640" s="3" t="s">
        <v>28</v>
      </c>
      <c r="F56640" s="3" t="s">
        <v>29</v>
      </c>
      <c r="G56640" s="3" t="s">
        <v>6451</v>
      </c>
      <c r="H56640" s="3" t="s">
        <v>31</v>
      </c>
      <c r="I56640" s="3" t="s">
        <v>19685</v>
      </c>
      <c r="J56640" s="3" t="s">
        <v>6663</v>
      </c>
      <c r="K56640" s="3" t="s">
        <v>34</v>
      </c>
      <c r="L56640" s="3" t="s">
        <v>1008</v>
      </c>
      <c r="M56640" s="3" t="s">
        <v>19686</v>
      </c>
      <c r="N56640" s="3" t="s">
        <v>6663</v>
      </c>
      <c r="O56640" s="4">
        <v>0</v>
      </c>
      <c r="P56640" s="4">
        <v>0</v>
      </c>
      <c r="Q56640" s="4">
        <v>5000000</v>
      </c>
      <c r="R56640" s="4">
        <v>0</v>
      </c>
      <c r="S56640" s="4">
        <v>0</v>
      </c>
      <c r="T56640" s="4">
        <v>0</v>
      </c>
      <c r="U56640" s="4">
        <v>0</v>
      </c>
      <c r="V56640" s="4">
        <v>0</v>
      </c>
      <c r="W56640" s="4">
        <v>5000000</v>
      </c>
      <c r="X56640" s="4">
        <v>0</v>
      </c>
      <c r="Y56640" s="4">
        <v>5000000</v>
      </c>
      <c r="Z56640" s="2">
        <v>43418</v>
      </c>
      <c r="AA56640" s="3" t="s">
        <v>20246</v>
      </c>
    </row>
    <row r="56641" spans="1:27" x14ac:dyDescent="0.2">
      <c r="A56641" s="1">
        <v>7191</v>
      </c>
      <c r="B56641" s="3" t="s">
        <v>107</v>
      </c>
      <c r="C56641" s="3" t="s">
        <v>108</v>
      </c>
      <c r="D56641" s="3" t="s">
        <v>145</v>
      </c>
      <c r="E56641" s="3" t="s">
        <v>145</v>
      </c>
      <c r="F56641" s="3" t="s">
        <v>28</v>
      </c>
      <c r="G56641" s="3" t="s">
        <v>849</v>
      </c>
      <c r="H56641" s="3" t="s">
        <v>31</v>
      </c>
      <c r="I56641" s="3" t="s">
        <v>15618</v>
      </c>
      <c r="J56641" s="3" t="s">
        <v>13886</v>
      </c>
      <c r="K56641" s="3" t="s">
        <v>1000</v>
      </c>
      <c r="L56641" s="3" t="s">
        <v>13672</v>
      </c>
      <c r="M56641" s="3" t="s">
        <v>13887</v>
      </c>
      <c r="N56641" s="3" t="s">
        <v>13886</v>
      </c>
      <c r="O56641" s="4">
        <v>0</v>
      </c>
      <c r="P56641" s="4">
        <v>0</v>
      </c>
      <c r="Q56641" s="4">
        <v>57374000</v>
      </c>
      <c r="R56641" s="4">
        <v>0</v>
      </c>
      <c r="S56641" s="4">
        <v>0</v>
      </c>
      <c r="T56641" s="4">
        <v>61277048.880000003</v>
      </c>
      <c r="U56641" s="4">
        <v>116018646.86</v>
      </c>
      <c r="V56641" s="4">
        <v>0</v>
      </c>
      <c r="W56641" s="4">
        <v>2632402.02</v>
      </c>
      <c r="X56641" s="4">
        <v>87408957.219999999</v>
      </c>
      <c r="Y56641" s="4">
        <v>118651048.88</v>
      </c>
      <c r="Z56641" s="2">
        <v>43419</v>
      </c>
      <c r="AA56641" s="3" t="s">
        <v>20246</v>
      </c>
    </row>
    <row r="56642" spans="1:27" x14ac:dyDescent="0.2">
      <c r="A56642" s="1">
        <v>7192</v>
      </c>
      <c r="B56642" s="3" t="s">
        <v>2342</v>
      </c>
      <c r="C56642" s="3" t="s">
        <v>2343</v>
      </c>
      <c r="D56642" s="3" t="s">
        <v>28</v>
      </c>
      <c r="E56642" s="3" t="s">
        <v>28</v>
      </c>
      <c r="F56642" s="3" t="s">
        <v>29</v>
      </c>
      <c r="G56642" s="3" t="s">
        <v>1314</v>
      </c>
      <c r="H56642" s="3" t="s">
        <v>31</v>
      </c>
      <c r="I56642" s="3" t="s">
        <v>4946</v>
      </c>
      <c r="J56642" s="3" t="s">
        <v>4947</v>
      </c>
      <c r="K56642" s="3" t="s">
        <v>308</v>
      </c>
      <c r="L56642" s="3" t="s">
        <v>4353</v>
      </c>
      <c r="M56642" s="3" t="s">
        <v>4948</v>
      </c>
      <c r="N56642" s="3" t="s">
        <v>4947</v>
      </c>
      <c r="O56642" s="4">
        <v>0</v>
      </c>
      <c r="P56642" s="4">
        <v>0</v>
      </c>
      <c r="Q56642" s="4">
        <v>40499163.060000002</v>
      </c>
      <c r="R56642" s="4">
        <v>0</v>
      </c>
      <c r="S56642" s="4">
        <v>0</v>
      </c>
      <c r="T56642" s="4">
        <v>0</v>
      </c>
      <c r="U56642" s="4">
        <v>40499163.060000002</v>
      </c>
      <c r="V56642" s="4">
        <v>0</v>
      </c>
      <c r="W56642" s="4">
        <v>0</v>
      </c>
      <c r="X56642" s="4">
        <v>40499163.060000002</v>
      </c>
      <c r="Y56642" s="4">
        <v>40499163.060000002</v>
      </c>
      <c r="Z56642" s="2">
        <v>43418</v>
      </c>
      <c r="AA56642" s="3" t="s">
        <v>20246</v>
      </c>
    </row>
    <row r="56643" spans="1:27" x14ac:dyDescent="0.2">
      <c r="A56643" s="1">
        <v>7193</v>
      </c>
      <c r="B56643" s="3" t="s">
        <v>5720</v>
      </c>
      <c r="C56643" s="3" t="s">
        <v>5721</v>
      </c>
      <c r="D56643" s="3" t="s">
        <v>537</v>
      </c>
      <c r="E56643" s="3" t="s">
        <v>537</v>
      </c>
      <c r="F56643" s="3" t="s">
        <v>28</v>
      </c>
      <c r="G56643" s="3" t="s">
        <v>2206</v>
      </c>
      <c r="H56643" s="3" t="s">
        <v>31</v>
      </c>
      <c r="I56643" s="3" t="s">
        <v>17414</v>
      </c>
      <c r="J56643" s="3" t="s">
        <v>6145</v>
      </c>
      <c r="K56643" s="3" t="s">
        <v>337</v>
      </c>
      <c r="L56643" s="3" t="s">
        <v>338</v>
      </c>
      <c r="M56643" s="3" t="s">
        <v>5843</v>
      </c>
      <c r="N56643" s="3" t="s">
        <v>5842</v>
      </c>
      <c r="O56643" s="4">
        <v>3211.97</v>
      </c>
      <c r="P56643" s="4">
        <v>70174.100000000006</v>
      </c>
      <c r="Q56643" s="4">
        <v>0</v>
      </c>
      <c r="R56643" s="4">
        <v>0</v>
      </c>
      <c r="S56643" s="4">
        <v>0</v>
      </c>
      <c r="T56643" s="4">
        <v>-70174.100000000006</v>
      </c>
      <c r="U56643" s="4">
        <v>0</v>
      </c>
      <c r="V56643" s="4">
        <v>70174.100000000006</v>
      </c>
      <c r="W56643" s="4">
        <v>3211.97</v>
      </c>
      <c r="X56643" s="4">
        <v>2448678.71</v>
      </c>
      <c r="Y56643" s="4">
        <v>3211.97</v>
      </c>
      <c r="Z56643" s="2">
        <v>43540</v>
      </c>
      <c r="AA56643" s="3" t="s">
        <v>20246</v>
      </c>
    </row>
    <row r="56644" spans="1:27" x14ac:dyDescent="0.2">
      <c r="A56644" s="1">
        <v>7194</v>
      </c>
      <c r="B56644" s="3" t="s">
        <v>2342</v>
      </c>
      <c r="C56644" s="3" t="s">
        <v>2343</v>
      </c>
      <c r="D56644" s="3" t="s">
        <v>28</v>
      </c>
      <c r="E56644" s="3" t="s">
        <v>28</v>
      </c>
      <c r="F56644" s="3" t="s">
        <v>29</v>
      </c>
      <c r="G56644" s="3" t="s">
        <v>4899</v>
      </c>
      <c r="H56644" s="3" t="s">
        <v>31</v>
      </c>
      <c r="I56644" s="3" t="s">
        <v>4900</v>
      </c>
      <c r="J56644" s="3" t="s">
        <v>4901</v>
      </c>
      <c r="K56644" s="3" t="s">
        <v>337</v>
      </c>
      <c r="L56644" s="3" t="s">
        <v>4902</v>
      </c>
      <c r="M56644" s="3" t="s">
        <v>4903</v>
      </c>
      <c r="N56644" s="3" t="s">
        <v>4901</v>
      </c>
      <c r="O56644" s="4">
        <v>0</v>
      </c>
      <c r="P56644" s="4">
        <v>0</v>
      </c>
      <c r="Q56644" s="4">
        <v>16025000</v>
      </c>
      <c r="R56644" s="4">
        <v>0</v>
      </c>
      <c r="S56644" s="4">
        <v>0</v>
      </c>
      <c r="T56644" s="4">
        <v>0</v>
      </c>
      <c r="U56644" s="4">
        <v>16025000</v>
      </c>
      <c r="V56644" s="4">
        <v>0</v>
      </c>
      <c r="W56644" s="4">
        <v>0</v>
      </c>
      <c r="X56644" s="4">
        <v>16025000</v>
      </c>
      <c r="Y56644" s="4">
        <v>16025000</v>
      </c>
      <c r="Z56644" s="2">
        <v>43418</v>
      </c>
      <c r="AA56644" s="3" t="s">
        <v>20246</v>
      </c>
    </row>
    <row r="56645" spans="1:27" x14ac:dyDescent="0.2">
      <c r="A56645" s="1">
        <v>7195</v>
      </c>
      <c r="B56645" s="3" t="s">
        <v>13375</v>
      </c>
      <c r="C56645" s="3" t="s">
        <v>13376</v>
      </c>
      <c r="D56645" s="3" t="s">
        <v>145</v>
      </c>
      <c r="E56645" s="3" t="s">
        <v>64</v>
      </c>
      <c r="F56645" s="3" t="s">
        <v>28</v>
      </c>
      <c r="G56645" s="3" t="s">
        <v>13454</v>
      </c>
      <c r="H56645" s="3" t="s">
        <v>31</v>
      </c>
      <c r="I56645" s="3" t="s">
        <v>13502</v>
      </c>
      <c r="J56645" s="3" t="s">
        <v>13456</v>
      </c>
      <c r="K56645" s="3" t="s">
        <v>42</v>
      </c>
      <c r="L56645" s="3" t="s">
        <v>6826</v>
      </c>
      <c r="M56645" s="3" t="s">
        <v>13457</v>
      </c>
      <c r="N56645" s="3" t="s">
        <v>13456</v>
      </c>
      <c r="O56645" s="4">
        <v>0</v>
      </c>
      <c r="P56645" s="4">
        <v>0</v>
      </c>
      <c r="Q56645" s="4">
        <v>185000000</v>
      </c>
      <c r="R56645" s="4">
        <v>0</v>
      </c>
      <c r="S56645" s="4">
        <v>0</v>
      </c>
      <c r="T56645" s="4">
        <v>11489254.699999999</v>
      </c>
      <c r="U56645" s="4">
        <v>189646053.19</v>
      </c>
      <c r="V56645" s="4">
        <v>0</v>
      </c>
      <c r="W56645" s="4">
        <v>6843201.5099999998</v>
      </c>
      <c r="X56645" s="4">
        <v>179540621.13999999</v>
      </c>
      <c r="Y56645" s="4">
        <v>196489254.69999999</v>
      </c>
      <c r="Z56645" s="2">
        <v>43503</v>
      </c>
      <c r="AA56645" s="3" t="s">
        <v>20246</v>
      </c>
    </row>
    <row r="56646" spans="1:27" x14ac:dyDescent="0.2">
      <c r="A56646" s="1">
        <v>7196</v>
      </c>
      <c r="B56646" s="3" t="s">
        <v>10570</v>
      </c>
      <c r="C56646" s="3" t="s">
        <v>10571</v>
      </c>
      <c r="D56646" s="3" t="s">
        <v>28</v>
      </c>
      <c r="E56646" s="3" t="s">
        <v>28</v>
      </c>
      <c r="F56646" s="3" t="s">
        <v>29</v>
      </c>
      <c r="G56646" s="3" t="s">
        <v>10592</v>
      </c>
      <c r="H56646" s="3" t="s">
        <v>31</v>
      </c>
      <c r="I56646" s="3" t="s">
        <v>10593</v>
      </c>
      <c r="J56646" s="3" t="s">
        <v>10594</v>
      </c>
      <c r="K56646" s="3" t="s">
        <v>119</v>
      </c>
      <c r="L56646" s="3" t="s">
        <v>5024</v>
      </c>
      <c r="M56646" s="3" t="s">
        <v>10595</v>
      </c>
      <c r="N56646" s="3" t="s">
        <v>10594</v>
      </c>
      <c r="O56646" s="4">
        <v>128666302.12</v>
      </c>
      <c r="P56646" s="4">
        <v>-29911358</v>
      </c>
      <c r="Q56646" s="4">
        <v>0</v>
      </c>
      <c r="R56646" s="4">
        <v>0</v>
      </c>
      <c r="S56646" s="4">
        <v>0</v>
      </c>
      <c r="T56646" s="4">
        <v>2442434.4700000002</v>
      </c>
      <c r="U56646" s="4">
        <v>141780.76</v>
      </c>
      <c r="V56646" s="4">
        <v>0</v>
      </c>
      <c r="W56646" s="4">
        <v>101055597.83</v>
      </c>
      <c r="X56646" s="4">
        <v>594702.64</v>
      </c>
      <c r="Y56646" s="4">
        <v>101197378.59</v>
      </c>
      <c r="Z56646" s="2">
        <v>43418</v>
      </c>
      <c r="AA56646" s="3" t="s">
        <v>20246</v>
      </c>
    </row>
    <row r="56647" spans="1:27" x14ac:dyDescent="0.2">
      <c r="A56647" s="1">
        <v>7197</v>
      </c>
      <c r="B56647" s="3" t="s">
        <v>107</v>
      </c>
      <c r="C56647" s="3" t="s">
        <v>108</v>
      </c>
      <c r="D56647" s="3" t="s">
        <v>28</v>
      </c>
      <c r="E56647" s="3" t="s">
        <v>28</v>
      </c>
      <c r="F56647" s="3" t="s">
        <v>29</v>
      </c>
      <c r="G56647" s="3" t="s">
        <v>14049</v>
      </c>
      <c r="H56647" s="3" t="s">
        <v>31</v>
      </c>
      <c r="I56647" s="3" t="s">
        <v>14050</v>
      </c>
      <c r="J56647" s="3" t="s">
        <v>14051</v>
      </c>
      <c r="K56647" s="3" t="s">
        <v>1000</v>
      </c>
      <c r="L56647" s="3" t="s">
        <v>1001</v>
      </c>
      <c r="M56647" s="3" t="s">
        <v>14052</v>
      </c>
      <c r="N56647" s="3" t="s">
        <v>14051</v>
      </c>
      <c r="O56647" s="4">
        <v>2.2200000000000002</v>
      </c>
      <c r="P56647" s="4">
        <v>0</v>
      </c>
      <c r="Q56647" s="4">
        <v>14944000</v>
      </c>
      <c r="R56647" s="4">
        <v>0</v>
      </c>
      <c r="S56647" s="4">
        <v>0</v>
      </c>
      <c r="T56647" s="4">
        <v>0</v>
      </c>
      <c r="U56647" s="4">
        <v>14814144</v>
      </c>
      <c r="V56647" s="4">
        <v>0</v>
      </c>
      <c r="W56647" s="4">
        <v>129858.22</v>
      </c>
      <c r="X56647" s="4">
        <v>14880439.939999999</v>
      </c>
      <c r="Y56647" s="4">
        <v>14944002.220000001</v>
      </c>
      <c r="Z56647" s="2">
        <v>43419</v>
      </c>
      <c r="AA56647" s="3" t="s">
        <v>20246</v>
      </c>
    </row>
    <row r="56648" spans="1:27" x14ac:dyDescent="0.2">
      <c r="A56648" s="1">
        <v>7198</v>
      </c>
      <c r="B56648" s="3" t="s">
        <v>107</v>
      </c>
      <c r="C56648" s="3" t="s">
        <v>108</v>
      </c>
      <c r="D56648" s="3" t="s">
        <v>958</v>
      </c>
      <c r="E56648" s="3" t="s">
        <v>539</v>
      </c>
      <c r="F56648" s="3" t="s">
        <v>28</v>
      </c>
      <c r="G56648" s="3" t="s">
        <v>1153</v>
      </c>
      <c r="H56648" s="3" t="s">
        <v>31</v>
      </c>
      <c r="I56648" s="3" t="s">
        <v>18854</v>
      </c>
      <c r="J56648" s="3" t="s">
        <v>14536</v>
      </c>
      <c r="K56648" s="3" t="s">
        <v>1000</v>
      </c>
      <c r="L56648" s="3" t="s">
        <v>13672</v>
      </c>
      <c r="M56648" s="3" t="s">
        <v>14520</v>
      </c>
      <c r="N56648" s="3" t="s">
        <v>14519</v>
      </c>
      <c r="O56648" s="4">
        <v>54415.63</v>
      </c>
      <c r="P56648" s="4">
        <v>0</v>
      </c>
      <c r="Q56648" s="4">
        <v>0</v>
      </c>
      <c r="R56648" s="4">
        <v>0</v>
      </c>
      <c r="S56648" s="4">
        <v>0</v>
      </c>
      <c r="T56648" s="4">
        <v>0</v>
      </c>
      <c r="U56648" s="4">
        <v>0</v>
      </c>
      <c r="V56648" s="4">
        <v>0</v>
      </c>
      <c r="W56648" s="4">
        <v>54415.63</v>
      </c>
      <c r="X56648" s="4">
        <v>0</v>
      </c>
      <c r="Y56648" s="4">
        <v>54415.63</v>
      </c>
      <c r="Z56648" s="2">
        <v>43419</v>
      </c>
      <c r="AA56648" s="3" t="s">
        <v>20246</v>
      </c>
    </row>
    <row r="56649" spans="1:27" x14ac:dyDescent="0.2">
      <c r="A56649" s="1">
        <v>7199</v>
      </c>
      <c r="B56649" s="3" t="s">
        <v>3649</v>
      </c>
      <c r="C56649" s="3" t="s">
        <v>3650</v>
      </c>
      <c r="D56649" s="3" t="s">
        <v>958</v>
      </c>
      <c r="E56649" s="3" t="s">
        <v>539</v>
      </c>
      <c r="F56649" s="3" t="s">
        <v>28</v>
      </c>
      <c r="G56649" s="3" t="s">
        <v>170</v>
      </c>
      <c r="H56649" s="3" t="s">
        <v>31</v>
      </c>
      <c r="I56649" s="3" t="s">
        <v>18842</v>
      </c>
      <c r="J56649" s="3" t="s">
        <v>3709</v>
      </c>
      <c r="K56649" s="3" t="s">
        <v>77</v>
      </c>
      <c r="L56649" s="3" t="s">
        <v>3660</v>
      </c>
      <c r="M56649" s="3" t="s">
        <v>3710</v>
      </c>
      <c r="N56649" s="3" t="s">
        <v>3709</v>
      </c>
      <c r="O56649" s="4">
        <v>0</v>
      </c>
      <c r="P56649" s="4">
        <v>1168685.72</v>
      </c>
      <c r="Q56649" s="4">
        <v>0</v>
      </c>
      <c r="R56649" s="4">
        <v>0</v>
      </c>
      <c r="S56649" s="4">
        <v>0</v>
      </c>
      <c r="T56649" s="4">
        <v>0</v>
      </c>
      <c r="U56649" s="4">
        <v>184380.93</v>
      </c>
      <c r="V56649" s="4">
        <v>1168685.72</v>
      </c>
      <c r="W56649" s="4">
        <v>984304.79</v>
      </c>
      <c r="X56649" s="4">
        <v>0</v>
      </c>
      <c r="Y56649" s="4">
        <v>1168685.72</v>
      </c>
      <c r="Z56649" s="2">
        <v>43413</v>
      </c>
      <c r="AA56649" s="3" t="s">
        <v>20246</v>
      </c>
    </row>
    <row r="56650" spans="1:27" x14ac:dyDescent="0.2">
      <c r="A56650" s="1">
        <v>7200</v>
      </c>
      <c r="B56650" s="3" t="s">
        <v>1003</v>
      </c>
      <c r="C56650" s="3" t="s">
        <v>1004</v>
      </c>
      <c r="D56650" s="3" t="s">
        <v>28</v>
      </c>
      <c r="E56650" s="3" t="s">
        <v>28</v>
      </c>
      <c r="F56650" s="3" t="s">
        <v>29</v>
      </c>
      <c r="G56650" s="3" t="s">
        <v>1014</v>
      </c>
      <c r="H56650" s="3" t="s">
        <v>31</v>
      </c>
      <c r="I56650" s="3" t="s">
        <v>1015</v>
      </c>
      <c r="J56650" s="3" t="s">
        <v>1016</v>
      </c>
      <c r="K56650" s="3" t="s">
        <v>34</v>
      </c>
      <c r="L56650" s="3" t="s">
        <v>1008</v>
      </c>
      <c r="M56650" s="3" t="s">
        <v>1017</v>
      </c>
      <c r="N56650" s="3" t="s">
        <v>1016</v>
      </c>
      <c r="O56650" s="4">
        <v>64125956.240000002</v>
      </c>
      <c r="P56650" s="4">
        <v>3690189.31</v>
      </c>
      <c r="Q56650" s="4">
        <v>0</v>
      </c>
      <c r="R56650" s="4">
        <v>0</v>
      </c>
      <c r="S56650" s="4">
        <v>0</v>
      </c>
      <c r="T56650" s="4">
        <v>201360651.75</v>
      </c>
      <c r="U56650" s="4">
        <v>196498893.13</v>
      </c>
      <c r="V56650" s="4">
        <v>3690189.31</v>
      </c>
      <c r="W56650" s="4">
        <v>72677904.170000002</v>
      </c>
      <c r="X56650" s="4">
        <v>190431390.50999999</v>
      </c>
      <c r="Y56650" s="4">
        <v>269176797.30000001</v>
      </c>
      <c r="Z56650" s="2">
        <v>43418</v>
      </c>
      <c r="AA56650" s="3" t="s">
        <v>20246</v>
      </c>
    </row>
    <row r="56651" spans="1:27" x14ac:dyDescent="0.2">
      <c r="A56651" s="1">
        <v>7201</v>
      </c>
      <c r="B56651" s="3" t="s">
        <v>2342</v>
      </c>
      <c r="C56651" s="3" t="s">
        <v>2343</v>
      </c>
      <c r="D56651" s="3" t="s">
        <v>537</v>
      </c>
      <c r="E56651" s="3" t="s">
        <v>950</v>
      </c>
      <c r="F56651" s="3" t="s">
        <v>28</v>
      </c>
      <c r="G56651" s="3" t="s">
        <v>4966</v>
      </c>
      <c r="H56651" s="3" t="s">
        <v>31</v>
      </c>
      <c r="I56651" s="3" t="s">
        <v>16196</v>
      </c>
      <c r="J56651" s="3" t="s">
        <v>4968</v>
      </c>
      <c r="K56651" s="3" t="s">
        <v>337</v>
      </c>
      <c r="L56651" s="3" t="s">
        <v>338</v>
      </c>
      <c r="M56651" s="3" t="s">
        <v>4969</v>
      </c>
      <c r="N56651" s="3" t="s">
        <v>4968</v>
      </c>
      <c r="O56651" s="4">
        <v>17444.32</v>
      </c>
      <c r="P56651" s="4">
        <v>1055626.33</v>
      </c>
      <c r="Q56651" s="4">
        <v>0</v>
      </c>
      <c r="R56651" s="4">
        <v>0</v>
      </c>
      <c r="S56651" s="4">
        <v>0</v>
      </c>
      <c r="T56651" s="4">
        <v>0</v>
      </c>
      <c r="U56651" s="4">
        <v>2255.67</v>
      </c>
      <c r="V56651" s="4">
        <v>1055626.33</v>
      </c>
      <c r="W56651" s="4">
        <v>1070814.98</v>
      </c>
      <c r="X56651" s="4">
        <v>22390809.34</v>
      </c>
      <c r="Y56651" s="4">
        <v>1073070.6499999999</v>
      </c>
      <c r="Z56651" s="2">
        <v>43418</v>
      </c>
      <c r="AA56651" s="3" t="s">
        <v>20246</v>
      </c>
    </row>
    <row r="56652" spans="1:27" x14ac:dyDescent="0.2">
      <c r="A56652" s="1">
        <v>7202</v>
      </c>
      <c r="B56652" s="3" t="s">
        <v>6910</v>
      </c>
      <c r="C56652" s="3" t="s">
        <v>6911</v>
      </c>
      <c r="D56652" s="3" t="s">
        <v>28</v>
      </c>
      <c r="E56652" s="3" t="s">
        <v>28</v>
      </c>
      <c r="F56652" s="3" t="s">
        <v>29</v>
      </c>
      <c r="G56652" s="3" t="s">
        <v>9802</v>
      </c>
      <c r="H56652" s="3" t="s">
        <v>31</v>
      </c>
      <c r="I56652" s="3" t="s">
        <v>9803</v>
      </c>
      <c r="J56652" s="3" t="s">
        <v>9804</v>
      </c>
      <c r="K56652" s="3" t="s">
        <v>42</v>
      </c>
      <c r="L56652" s="3" t="s">
        <v>2993</v>
      </c>
      <c r="M56652" s="3" t="s">
        <v>9805</v>
      </c>
      <c r="N56652" s="3" t="s">
        <v>9804</v>
      </c>
      <c r="O56652" s="4">
        <v>879842.86</v>
      </c>
      <c r="P56652" s="4">
        <v>0</v>
      </c>
      <c r="Q56652" s="4">
        <v>23886</v>
      </c>
      <c r="R56652" s="4">
        <v>0</v>
      </c>
      <c r="S56652" s="4">
        <v>0</v>
      </c>
      <c r="T56652" s="4">
        <v>0</v>
      </c>
      <c r="U56652" s="4">
        <v>40950</v>
      </c>
      <c r="V56652" s="4">
        <v>0</v>
      </c>
      <c r="W56652" s="4">
        <v>862778.86</v>
      </c>
      <c r="X56652" s="4">
        <v>22013.599999999999</v>
      </c>
      <c r="Y56652" s="4">
        <v>903728.86</v>
      </c>
      <c r="Z56652" s="2">
        <v>43413</v>
      </c>
      <c r="AA56652" s="3" t="s">
        <v>20246</v>
      </c>
    </row>
    <row r="56653" spans="1:27" x14ac:dyDescent="0.2">
      <c r="A56653" s="1">
        <v>7203</v>
      </c>
      <c r="B56653" s="3" t="s">
        <v>2861</v>
      </c>
      <c r="C56653" s="3" t="s">
        <v>2862</v>
      </c>
      <c r="D56653" s="3" t="s">
        <v>539</v>
      </c>
      <c r="E56653" s="3" t="s">
        <v>950</v>
      </c>
      <c r="F56653" s="3" t="s">
        <v>28</v>
      </c>
      <c r="G56653" s="3" t="s">
        <v>2872</v>
      </c>
      <c r="H56653" s="3" t="s">
        <v>31</v>
      </c>
      <c r="I56653" s="3" t="s">
        <v>16575</v>
      </c>
      <c r="J56653" s="3" t="s">
        <v>2874</v>
      </c>
      <c r="K56653" s="3" t="s">
        <v>42</v>
      </c>
      <c r="L56653" s="3" t="s">
        <v>598</v>
      </c>
      <c r="M56653" s="3" t="s">
        <v>2875</v>
      </c>
      <c r="N56653" s="3" t="s">
        <v>2874</v>
      </c>
      <c r="O56653" s="4">
        <v>15443.39</v>
      </c>
      <c r="P56653" s="4">
        <v>163195.53</v>
      </c>
      <c r="Q56653" s="4">
        <v>0</v>
      </c>
      <c r="R56653" s="4">
        <v>0</v>
      </c>
      <c r="S56653" s="4">
        <v>0</v>
      </c>
      <c r="T56653" s="4">
        <v>0</v>
      </c>
      <c r="U56653" s="4">
        <v>0</v>
      </c>
      <c r="V56653" s="4">
        <v>163195.53</v>
      </c>
      <c r="W56653" s="4">
        <v>178638.92</v>
      </c>
      <c r="X56653" s="4">
        <v>361803.94</v>
      </c>
      <c r="Y56653" s="4">
        <v>178638.92</v>
      </c>
      <c r="Z56653" s="2">
        <v>43417</v>
      </c>
      <c r="AA56653" s="3" t="s">
        <v>20246</v>
      </c>
    </row>
    <row r="56654" spans="1:27" x14ac:dyDescent="0.2">
      <c r="A56654" s="1">
        <v>7204</v>
      </c>
      <c r="B56654" s="3" t="s">
        <v>2335</v>
      </c>
      <c r="C56654" s="3" t="s">
        <v>2336</v>
      </c>
      <c r="D56654" s="3" t="s">
        <v>963</v>
      </c>
      <c r="E56654" s="3" t="s">
        <v>960</v>
      </c>
      <c r="F56654" s="3" t="s">
        <v>28</v>
      </c>
      <c r="G56654" s="3" t="s">
        <v>6693</v>
      </c>
      <c r="H56654" s="3" t="s">
        <v>31</v>
      </c>
      <c r="I56654" s="3" t="s">
        <v>18292</v>
      </c>
      <c r="J56654" s="3" t="s">
        <v>6842</v>
      </c>
      <c r="K56654" s="3" t="s">
        <v>42</v>
      </c>
      <c r="L56654" s="3" t="s">
        <v>722</v>
      </c>
      <c r="M56654" s="3" t="s">
        <v>6843</v>
      </c>
      <c r="N56654" s="3" t="s">
        <v>6842</v>
      </c>
      <c r="O56654" s="4">
        <v>7103595.0599999996</v>
      </c>
      <c r="P56654" s="4">
        <v>2053403.7</v>
      </c>
      <c r="Q56654" s="4">
        <v>0</v>
      </c>
      <c r="R56654" s="4">
        <v>0</v>
      </c>
      <c r="S56654" s="4">
        <v>0</v>
      </c>
      <c r="T56654" s="4">
        <v>-136525.26999999999</v>
      </c>
      <c r="U56654" s="4">
        <v>1073567.3400000001</v>
      </c>
      <c r="V56654" s="4">
        <v>2053403.7</v>
      </c>
      <c r="W56654" s="4">
        <v>7946906.1500000004</v>
      </c>
      <c r="X56654" s="4">
        <v>273527.43</v>
      </c>
      <c r="Y56654" s="4">
        <v>9020473.4900000002</v>
      </c>
      <c r="Z56654" s="2">
        <v>43418</v>
      </c>
      <c r="AA56654" s="3" t="s">
        <v>20246</v>
      </c>
    </row>
    <row r="56655" spans="1:27" x14ac:dyDescent="0.2">
      <c r="A56655" s="1">
        <v>7205</v>
      </c>
      <c r="B56655" s="3" t="s">
        <v>2342</v>
      </c>
      <c r="C56655" s="3" t="s">
        <v>2343</v>
      </c>
      <c r="D56655" s="3" t="s">
        <v>28</v>
      </c>
      <c r="E56655" s="3" t="s">
        <v>28</v>
      </c>
      <c r="F56655" s="3" t="s">
        <v>29</v>
      </c>
      <c r="G56655" s="3" t="s">
        <v>5679</v>
      </c>
      <c r="H56655" s="3" t="s">
        <v>31</v>
      </c>
      <c r="I56655" s="3" t="s">
        <v>5680</v>
      </c>
      <c r="J56655" s="3" t="s">
        <v>5681</v>
      </c>
      <c r="K56655" s="3" t="s">
        <v>42</v>
      </c>
      <c r="L56655" s="3" t="s">
        <v>598</v>
      </c>
      <c r="M56655" s="3" t="s">
        <v>5682</v>
      </c>
      <c r="N56655" s="3" t="s">
        <v>5681</v>
      </c>
      <c r="O56655" s="4">
        <v>16001.38</v>
      </c>
      <c r="P56655" s="4">
        <v>0</v>
      </c>
      <c r="Q56655" s="4">
        <v>340101.97</v>
      </c>
      <c r="R56655" s="4">
        <v>0</v>
      </c>
      <c r="S56655" s="4">
        <v>0</v>
      </c>
      <c r="T56655" s="4">
        <v>0</v>
      </c>
      <c r="U56655" s="4">
        <v>299167</v>
      </c>
      <c r="V56655" s="4">
        <v>0</v>
      </c>
      <c r="W56655" s="4">
        <v>56936.35</v>
      </c>
      <c r="X56655" s="4">
        <v>299167</v>
      </c>
      <c r="Y56655" s="4">
        <v>356103.35</v>
      </c>
      <c r="Z56655" s="2">
        <v>43418</v>
      </c>
      <c r="AA56655" s="3" t="s">
        <v>20246</v>
      </c>
    </row>
    <row r="56656" spans="1:27" x14ac:dyDescent="0.2">
      <c r="A56656" s="1">
        <v>7206</v>
      </c>
      <c r="B56656" s="3" t="s">
        <v>2328</v>
      </c>
      <c r="C56656" s="3" t="s">
        <v>2329</v>
      </c>
      <c r="D56656" s="3" t="s">
        <v>537</v>
      </c>
      <c r="E56656" s="3" t="s">
        <v>950</v>
      </c>
      <c r="F56656" s="3" t="s">
        <v>28</v>
      </c>
      <c r="G56656" s="3" t="s">
        <v>3419</v>
      </c>
      <c r="H56656" s="3" t="s">
        <v>31</v>
      </c>
      <c r="I56656" s="3" t="s">
        <v>16621</v>
      </c>
      <c r="J56656" s="3" t="s">
        <v>3423</v>
      </c>
      <c r="K56656" s="3" t="s">
        <v>479</v>
      </c>
      <c r="L56656" s="3" t="s">
        <v>480</v>
      </c>
      <c r="M56656" s="3" t="s">
        <v>3422</v>
      </c>
      <c r="N56656" s="3" t="s">
        <v>3423</v>
      </c>
      <c r="O56656" s="4">
        <v>212402.3</v>
      </c>
      <c r="P56656" s="4">
        <v>398391.14</v>
      </c>
      <c r="Q56656" s="4">
        <v>0</v>
      </c>
      <c r="R56656" s="4">
        <v>0</v>
      </c>
      <c r="S56656" s="4">
        <v>0</v>
      </c>
      <c r="T56656" s="4">
        <v>0</v>
      </c>
      <c r="U56656" s="4">
        <v>411538.86</v>
      </c>
      <c r="V56656" s="4">
        <v>411538.86</v>
      </c>
      <c r="W56656" s="4">
        <v>199254.58</v>
      </c>
      <c r="X56656" s="4">
        <v>0</v>
      </c>
      <c r="Y56656" s="4">
        <v>610793.43999999994</v>
      </c>
      <c r="Z56656" s="2">
        <v>43417</v>
      </c>
      <c r="AA56656" s="3" t="s">
        <v>20246</v>
      </c>
    </row>
    <row r="56657" spans="1:27" x14ac:dyDescent="0.2">
      <c r="A56657" s="1">
        <v>7207</v>
      </c>
      <c r="B56657" s="3" t="s">
        <v>2363</v>
      </c>
      <c r="C56657" s="3" t="s">
        <v>2364</v>
      </c>
      <c r="D56657" s="3" t="s">
        <v>950</v>
      </c>
      <c r="E56657" s="3" t="s">
        <v>950</v>
      </c>
      <c r="F56657" s="3" t="s">
        <v>28</v>
      </c>
      <c r="G56657" s="3" t="s">
        <v>228</v>
      </c>
      <c r="H56657" s="3" t="s">
        <v>31</v>
      </c>
      <c r="I56657" s="3" t="s">
        <v>16655</v>
      </c>
      <c r="J56657" s="3" t="s">
        <v>7458</v>
      </c>
      <c r="K56657" s="3" t="s">
        <v>337</v>
      </c>
      <c r="L56657" s="3" t="s">
        <v>4902</v>
      </c>
      <c r="M56657" s="3" t="s">
        <v>7459</v>
      </c>
      <c r="N56657" s="3" t="s">
        <v>7458</v>
      </c>
      <c r="O56657" s="4">
        <v>615788.48</v>
      </c>
      <c r="P56657" s="4">
        <v>78232.06</v>
      </c>
      <c r="Q56657" s="4">
        <v>0</v>
      </c>
      <c r="R56657" s="4">
        <v>0</v>
      </c>
      <c r="S56657" s="4">
        <v>0</v>
      </c>
      <c r="T56657" s="4">
        <v>0</v>
      </c>
      <c r="U56657" s="4">
        <v>162734.18</v>
      </c>
      <c r="V56657" s="4">
        <v>78232.06</v>
      </c>
      <c r="W56657" s="4">
        <v>531286.36</v>
      </c>
      <c r="X56657" s="4">
        <v>3651166.22</v>
      </c>
      <c r="Y56657" s="4">
        <v>694020.54</v>
      </c>
      <c r="Z56657" s="2">
        <v>43433</v>
      </c>
      <c r="AA56657" s="3" t="s">
        <v>20246</v>
      </c>
    </row>
    <row r="56658" spans="1:27" x14ac:dyDescent="0.2">
      <c r="A56658" s="1">
        <v>7208</v>
      </c>
      <c r="B56658" s="3" t="s">
        <v>2849</v>
      </c>
      <c r="C56658" s="3" t="s">
        <v>2850</v>
      </c>
      <c r="D56658" s="3" t="s">
        <v>537</v>
      </c>
      <c r="E56658" s="3" t="s">
        <v>537</v>
      </c>
      <c r="F56658" s="3" t="s">
        <v>28</v>
      </c>
      <c r="G56658" s="3" t="s">
        <v>146</v>
      </c>
      <c r="H56658" s="3" t="s">
        <v>31</v>
      </c>
      <c r="I56658" s="3" t="s">
        <v>18046</v>
      </c>
      <c r="J56658" s="3" t="s">
        <v>2852</v>
      </c>
      <c r="K56658" s="3" t="s">
        <v>77</v>
      </c>
      <c r="L56658" s="3" t="s">
        <v>258</v>
      </c>
      <c r="M56658" s="3" t="s">
        <v>2853</v>
      </c>
      <c r="N56658" s="3" t="s">
        <v>2852</v>
      </c>
      <c r="O56658" s="4">
        <v>421140.68</v>
      </c>
      <c r="P56658" s="4">
        <v>648644.21</v>
      </c>
      <c r="Q56658" s="4">
        <v>0</v>
      </c>
      <c r="R56658" s="4">
        <v>0</v>
      </c>
      <c r="S56658" s="4">
        <v>0</v>
      </c>
      <c r="T56658" s="4">
        <v>0</v>
      </c>
      <c r="U56658" s="4">
        <v>55661.54</v>
      </c>
      <c r="V56658" s="4">
        <v>648644.21</v>
      </c>
      <c r="W56658" s="4">
        <v>1014123.35</v>
      </c>
      <c r="X56658" s="4">
        <v>344309.22</v>
      </c>
      <c r="Y56658" s="4">
        <v>1069784.8899999999</v>
      </c>
      <c r="Z56658" s="2">
        <v>43418</v>
      </c>
      <c r="AA56658" s="3" t="s">
        <v>20246</v>
      </c>
    </row>
    <row r="56659" spans="1:27" x14ac:dyDescent="0.2">
      <c r="A56659" s="1">
        <v>7209</v>
      </c>
      <c r="B56659" s="3" t="s">
        <v>8954</v>
      </c>
      <c r="C56659" s="3" t="s">
        <v>7364</v>
      </c>
      <c r="D56659" s="3" t="s">
        <v>958</v>
      </c>
      <c r="E56659" s="3" t="s">
        <v>539</v>
      </c>
      <c r="F56659" s="3" t="s">
        <v>28</v>
      </c>
      <c r="G56659" s="3" t="s">
        <v>12095</v>
      </c>
      <c r="H56659" s="3" t="s">
        <v>31</v>
      </c>
      <c r="I56659" s="3" t="s">
        <v>18233</v>
      </c>
      <c r="J56659" s="3" t="s">
        <v>12097</v>
      </c>
      <c r="K56659" s="3" t="s">
        <v>546</v>
      </c>
      <c r="L56659" s="3" t="s">
        <v>8942</v>
      </c>
      <c r="M56659" s="3" t="s">
        <v>12098</v>
      </c>
      <c r="N56659" s="3" t="s">
        <v>12097</v>
      </c>
      <c r="O56659" s="4">
        <v>15184136.43</v>
      </c>
      <c r="P56659" s="4">
        <v>361559779.66000003</v>
      </c>
      <c r="Q56659" s="4">
        <v>0</v>
      </c>
      <c r="R56659" s="4">
        <v>0</v>
      </c>
      <c r="S56659" s="4">
        <v>0</v>
      </c>
      <c r="T56659" s="4">
        <v>0</v>
      </c>
      <c r="U56659" s="4">
        <v>161579200.58000001</v>
      </c>
      <c r="V56659" s="4">
        <v>361559779.66000003</v>
      </c>
      <c r="W56659" s="4">
        <v>215164715.50999999</v>
      </c>
      <c r="X56659" s="4">
        <v>0</v>
      </c>
      <c r="Y56659" s="4">
        <v>376743916.08999997</v>
      </c>
      <c r="Z56659" s="2">
        <v>43503</v>
      </c>
      <c r="AA56659" s="3" t="s">
        <v>20246</v>
      </c>
    </row>
    <row r="56660" spans="1:27" x14ac:dyDescent="0.2">
      <c r="A56660" s="1">
        <v>7210</v>
      </c>
      <c r="B56660" s="3" t="s">
        <v>2342</v>
      </c>
      <c r="C56660" s="3" t="s">
        <v>2343</v>
      </c>
      <c r="D56660" s="3" t="s">
        <v>960</v>
      </c>
      <c r="E56660" s="3" t="s">
        <v>958</v>
      </c>
      <c r="F56660" s="3" t="s">
        <v>28</v>
      </c>
      <c r="G56660" s="3" t="s">
        <v>4970</v>
      </c>
      <c r="H56660" s="3" t="s">
        <v>31</v>
      </c>
      <c r="I56660" s="3" t="s">
        <v>19771</v>
      </c>
      <c r="J56660" s="3" t="s">
        <v>4972</v>
      </c>
      <c r="K56660" s="3" t="s">
        <v>34</v>
      </c>
      <c r="L56660" s="3" t="s">
        <v>4788</v>
      </c>
      <c r="M56660" s="3" t="s">
        <v>4973</v>
      </c>
      <c r="N56660" s="3" t="s">
        <v>4972</v>
      </c>
      <c r="O56660" s="4">
        <v>128287.09</v>
      </c>
      <c r="P56660" s="4">
        <v>1670</v>
      </c>
      <c r="Q56660" s="4">
        <v>0</v>
      </c>
      <c r="R56660" s="4">
        <v>0</v>
      </c>
      <c r="S56660" s="4">
        <v>0</v>
      </c>
      <c r="T56660" s="4">
        <v>0</v>
      </c>
      <c r="U56660" s="4">
        <v>1670</v>
      </c>
      <c r="V56660" s="4">
        <v>1670</v>
      </c>
      <c r="W56660" s="4">
        <v>128287.09</v>
      </c>
      <c r="X56660" s="4">
        <v>0</v>
      </c>
      <c r="Y56660" s="4">
        <v>129957.09</v>
      </c>
      <c r="Z56660" s="2">
        <v>43418</v>
      </c>
      <c r="AA56660" s="3" t="s">
        <v>20246</v>
      </c>
    </row>
    <row r="56661" spans="1:27" x14ac:dyDescent="0.2">
      <c r="A56661" s="1">
        <v>7211</v>
      </c>
      <c r="B56661" s="3" t="s">
        <v>2861</v>
      </c>
      <c r="C56661" s="3" t="s">
        <v>2862</v>
      </c>
      <c r="D56661" s="3" t="s">
        <v>28</v>
      </c>
      <c r="E56661" s="3" t="s">
        <v>28</v>
      </c>
      <c r="F56661" s="3" t="s">
        <v>29</v>
      </c>
      <c r="G56661" s="3" t="s">
        <v>3123</v>
      </c>
      <c r="H56661" s="3" t="s">
        <v>31</v>
      </c>
      <c r="I56661" s="3" t="s">
        <v>3124</v>
      </c>
      <c r="J56661" s="3" t="s">
        <v>3125</v>
      </c>
      <c r="K56661" s="3" t="s">
        <v>119</v>
      </c>
      <c r="L56661" s="3" t="s">
        <v>120</v>
      </c>
      <c r="M56661" s="3" t="s">
        <v>3126</v>
      </c>
      <c r="N56661" s="3" t="s">
        <v>3125</v>
      </c>
      <c r="O56661" s="4">
        <v>1003726.43</v>
      </c>
      <c r="P56661" s="4">
        <v>167302.19</v>
      </c>
      <c r="Q56661" s="4">
        <v>43130000</v>
      </c>
      <c r="R56661" s="4">
        <v>0</v>
      </c>
      <c r="S56661" s="4">
        <v>0</v>
      </c>
      <c r="T56661" s="4">
        <v>0</v>
      </c>
      <c r="U56661" s="4">
        <v>2176677.4500000002</v>
      </c>
      <c r="V56661" s="4">
        <v>167302.19</v>
      </c>
      <c r="W56661" s="4">
        <v>42124351.170000002</v>
      </c>
      <c r="X56661" s="4">
        <v>13028714.550000001</v>
      </c>
      <c r="Y56661" s="4">
        <v>44301028.619999997</v>
      </c>
      <c r="Z56661" s="2">
        <v>43417</v>
      </c>
      <c r="AA56661" s="3" t="s">
        <v>20246</v>
      </c>
    </row>
    <row r="56662" spans="1:27" x14ac:dyDescent="0.2">
      <c r="A56662" s="1">
        <v>7212</v>
      </c>
      <c r="B56662" s="3" t="s">
        <v>10570</v>
      </c>
      <c r="C56662" s="3" t="s">
        <v>10571</v>
      </c>
      <c r="D56662" s="3" t="s">
        <v>958</v>
      </c>
      <c r="E56662" s="3" t="s">
        <v>537</v>
      </c>
      <c r="F56662" s="3" t="s">
        <v>28</v>
      </c>
      <c r="G56662" s="3" t="s">
        <v>10737</v>
      </c>
      <c r="H56662" s="3" t="s">
        <v>31</v>
      </c>
      <c r="I56662" s="3" t="s">
        <v>17021</v>
      </c>
      <c r="J56662" s="3" t="s">
        <v>10739</v>
      </c>
      <c r="K56662" s="3" t="s">
        <v>498</v>
      </c>
      <c r="L56662" s="3" t="s">
        <v>5173</v>
      </c>
      <c r="M56662" s="3" t="s">
        <v>10740</v>
      </c>
      <c r="N56662" s="3" t="s">
        <v>10739</v>
      </c>
      <c r="O56662" s="4">
        <v>0</v>
      </c>
      <c r="P56662" s="4">
        <v>0</v>
      </c>
      <c r="Q56662" s="4">
        <v>0</v>
      </c>
      <c r="R56662" s="4">
        <v>0</v>
      </c>
      <c r="S56662" s="4">
        <v>0</v>
      </c>
      <c r="T56662" s="4">
        <v>0</v>
      </c>
      <c r="U56662" s="4">
        <v>0</v>
      </c>
      <c r="V56662" s="4">
        <v>0</v>
      </c>
      <c r="W56662" s="4">
        <v>0</v>
      </c>
      <c r="X56662" s="4">
        <v>6235358.3399999999</v>
      </c>
      <c r="Y56662" s="4">
        <v>0</v>
      </c>
      <c r="Z56662" s="2">
        <v>43418</v>
      </c>
      <c r="AA56662" s="3" t="s">
        <v>20246</v>
      </c>
    </row>
    <row r="56663" spans="1:27" x14ac:dyDescent="0.2">
      <c r="A56663" s="1">
        <v>7213</v>
      </c>
      <c r="B56663" s="3" t="s">
        <v>7868</v>
      </c>
      <c r="C56663" s="3" t="s">
        <v>7869</v>
      </c>
      <c r="D56663" s="3" t="s">
        <v>539</v>
      </c>
      <c r="E56663" s="3" t="s">
        <v>539</v>
      </c>
      <c r="F56663" s="3" t="s">
        <v>28</v>
      </c>
      <c r="G56663" s="3" t="s">
        <v>7913</v>
      </c>
      <c r="H56663" s="3" t="s">
        <v>31</v>
      </c>
      <c r="I56663" s="3" t="s">
        <v>18905</v>
      </c>
      <c r="J56663" s="3" t="s">
        <v>7915</v>
      </c>
      <c r="K56663" s="3" t="s">
        <v>560</v>
      </c>
      <c r="L56663" s="3" t="s">
        <v>7872</v>
      </c>
      <c r="M56663" s="3" t="s">
        <v>7916</v>
      </c>
      <c r="N56663" s="3" t="s">
        <v>7917</v>
      </c>
      <c r="O56663" s="4">
        <v>52597477.869999997</v>
      </c>
      <c r="P56663" s="4">
        <v>13032484.65</v>
      </c>
      <c r="Q56663" s="4">
        <v>0</v>
      </c>
      <c r="R56663" s="4">
        <v>0</v>
      </c>
      <c r="S56663" s="4">
        <v>0</v>
      </c>
      <c r="T56663" s="4">
        <v>0</v>
      </c>
      <c r="U56663" s="4">
        <v>9754293.8100000005</v>
      </c>
      <c r="V56663" s="4">
        <v>13032484.65</v>
      </c>
      <c r="W56663" s="4">
        <v>55875668.710000001</v>
      </c>
      <c r="X56663" s="4">
        <v>3518188.81</v>
      </c>
      <c r="Y56663" s="4">
        <v>65629962.520000003</v>
      </c>
      <c r="Z56663" s="2">
        <v>43545</v>
      </c>
      <c r="AA56663" s="3" t="s">
        <v>20246</v>
      </c>
    </row>
    <row r="56664" spans="1:27" x14ac:dyDescent="0.2">
      <c r="A56664" s="1">
        <v>7214</v>
      </c>
      <c r="B56664" s="3" t="s">
        <v>8734</v>
      </c>
      <c r="C56664" s="3" t="s">
        <v>7364</v>
      </c>
      <c r="D56664" s="3" t="s">
        <v>145</v>
      </c>
      <c r="E56664" s="3" t="s">
        <v>61</v>
      </c>
      <c r="F56664" s="3" t="s">
        <v>28</v>
      </c>
      <c r="G56664" s="3" t="s">
        <v>9526</v>
      </c>
      <c r="H56664" s="3" t="s">
        <v>31</v>
      </c>
      <c r="I56664" s="3" t="s">
        <v>12716</v>
      </c>
      <c r="J56664" s="3" t="s">
        <v>12357</v>
      </c>
      <c r="K56664" s="3" t="s">
        <v>546</v>
      </c>
      <c r="L56664" s="3" t="s">
        <v>8942</v>
      </c>
      <c r="M56664" s="3" t="s">
        <v>12358</v>
      </c>
      <c r="N56664" s="3" t="s">
        <v>12357</v>
      </c>
      <c r="O56664" s="4">
        <v>0</v>
      </c>
      <c r="P56664" s="4">
        <v>0</v>
      </c>
      <c r="Q56664" s="4">
        <v>2019194000</v>
      </c>
      <c r="R56664" s="4">
        <v>0</v>
      </c>
      <c r="S56664" s="4">
        <v>0</v>
      </c>
      <c r="T56664" s="4">
        <v>0</v>
      </c>
      <c r="U56664" s="4">
        <v>1662239366.48</v>
      </c>
      <c r="V56664" s="4">
        <v>0</v>
      </c>
      <c r="W56664" s="4">
        <v>356954633.51999998</v>
      </c>
      <c r="X56664" s="4">
        <v>278106307.19</v>
      </c>
      <c r="Y56664" s="4">
        <v>2019194000</v>
      </c>
      <c r="Z56664" s="2">
        <v>43503</v>
      </c>
      <c r="AA56664" s="3" t="s">
        <v>20246</v>
      </c>
    </row>
    <row r="56665" spans="1:27" x14ac:dyDescent="0.2">
      <c r="A56665" s="1">
        <v>7215</v>
      </c>
      <c r="B56665" s="3" t="s">
        <v>9257</v>
      </c>
      <c r="C56665" s="3" t="s">
        <v>7364</v>
      </c>
      <c r="D56665" s="3" t="s">
        <v>145</v>
      </c>
      <c r="E56665" s="3" t="s">
        <v>61</v>
      </c>
      <c r="F56665" s="3" t="s">
        <v>28</v>
      </c>
      <c r="G56665" s="3" t="s">
        <v>133</v>
      </c>
      <c r="H56665" s="3" t="s">
        <v>31</v>
      </c>
      <c r="I56665" s="3" t="s">
        <v>13105</v>
      </c>
      <c r="J56665" s="3" t="s">
        <v>11890</v>
      </c>
      <c r="K56665" s="3" t="s">
        <v>546</v>
      </c>
      <c r="L56665" s="3" t="s">
        <v>8942</v>
      </c>
      <c r="M56665" s="3" t="s">
        <v>11891</v>
      </c>
      <c r="N56665" s="3" t="s">
        <v>11890</v>
      </c>
      <c r="O56665" s="4">
        <v>0</v>
      </c>
      <c r="P56665" s="4">
        <v>0</v>
      </c>
      <c r="Q56665" s="4">
        <v>0</v>
      </c>
      <c r="R56665" s="4">
        <v>0</v>
      </c>
      <c r="S56665" s="4">
        <v>0</v>
      </c>
      <c r="T56665" s="4">
        <v>0</v>
      </c>
      <c r="U56665" s="4">
        <v>0</v>
      </c>
      <c r="V56665" s="4">
        <v>0</v>
      </c>
      <c r="W56665" s="4">
        <v>0</v>
      </c>
      <c r="X56665" s="4">
        <v>0</v>
      </c>
      <c r="Y56665" s="4">
        <v>0</v>
      </c>
      <c r="Z56665" s="2">
        <v>43503</v>
      </c>
      <c r="AA56665" s="3" t="s">
        <v>20246</v>
      </c>
    </row>
    <row r="56666" spans="1:27" x14ac:dyDescent="0.2">
      <c r="A56666" s="1">
        <v>7216</v>
      </c>
      <c r="B56666" s="3" t="s">
        <v>2363</v>
      </c>
      <c r="C56666" s="3" t="s">
        <v>2364</v>
      </c>
      <c r="D56666" s="3" t="s">
        <v>28</v>
      </c>
      <c r="E56666" s="3" t="s">
        <v>28</v>
      </c>
      <c r="F56666" s="3" t="s">
        <v>29</v>
      </c>
      <c r="G56666" s="3" t="s">
        <v>7515</v>
      </c>
      <c r="H56666" s="3" t="s">
        <v>31</v>
      </c>
      <c r="I56666" s="3" t="s">
        <v>7516</v>
      </c>
      <c r="J56666" s="3" t="s">
        <v>7517</v>
      </c>
      <c r="K56666" s="3" t="s">
        <v>337</v>
      </c>
      <c r="L56666" s="3" t="s">
        <v>2369</v>
      </c>
      <c r="M56666" s="3" t="s">
        <v>7518</v>
      </c>
      <c r="N56666" s="3" t="s">
        <v>7517</v>
      </c>
      <c r="O56666" s="4">
        <v>520199042.80000001</v>
      </c>
      <c r="P56666" s="4">
        <v>167330831.34</v>
      </c>
      <c r="Q56666" s="4">
        <v>477465614.42000002</v>
      </c>
      <c r="R56666" s="4">
        <v>0</v>
      </c>
      <c r="S56666" s="4">
        <v>0</v>
      </c>
      <c r="T56666" s="4">
        <v>0</v>
      </c>
      <c r="U56666" s="4">
        <v>2199867.46</v>
      </c>
      <c r="V56666" s="4">
        <v>818448.34</v>
      </c>
      <c r="W56666" s="4">
        <v>1162795621.0999999</v>
      </c>
      <c r="X56666" s="4">
        <v>1235571.22</v>
      </c>
      <c r="Y56666" s="4">
        <v>1164995488.5599999</v>
      </c>
      <c r="Z56666" s="2">
        <v>43433</v>
      </c>
      <c r="AA56666" s="3" t="s">
        <v>20246</v>
      </c>
    </row>
    <row r="56667" spans="1:27" x14ac:dyDescent="0.2">
      <c r="A56667" s="1">
        <v>7217</v>
      </c>
      <c r="B56667" s="3" t="s">
        <v>1079</v>
      </c>
      <c r="C56667" s="3" t="s">
        <v>1080</v>
      </c>
      <c r="D56667" s="3" t="s">
        <v>539</v>
      </c>
      <c r="E56667" s="3" t="s">
        <v>539</v>
      </c>
      <c r="F56667" s="3" t="s">
        <v>28</v>
      </c>
      <c r="G56667" s="3" t="s">
        <v>1400</v>
      </c>
      <c r="H56667" s="3" t="s">
        <v>31</v>
      </c>
      <c r="I56667" s="3" t="s">
        <v>18256</v>
      </c>
      <c r="J56667" s="3" t="s">
        <v>2425</v>
      </c>
      <c r="K56667" s="3" t="s">
        <v>92</v>
      </c>
      <c r="L56667" s="3" t="s">
        <v>93</v>
      </c>
      <c r="M56667" s="3" t="s">
        <v>1403</v>
      </c>
      <c r="N56667" s="3" t="s">
        <v>1402</v>
      </c>
      <c r="O56667" s="4">
        <v>17844379.07</v>
      </c>
      <c r="P56667" s="4">
        <v>9880482.5199999996</v>
      </c>
      <c r="Q56667" s="4">
        <v>0</v>
      </c>
      <c r="R56667" s="4">
        <v>0</v>
      </c>
      <c r="S56667" s="4">
        <v>0</v>
      </c>
      <c r="T56667" s="4">
        <v>0</v>
      </c>
      <c r="U56667" s="4">
        <v>9212637.3499999996</v>
      </c>
      <c r="V56667" s="4">
        <v>9880482.5199999996</v>
      </c>
      <c r="W56667" s="4">
        <v>18512224.239999998</v>
      </c>
      <c r="X56667" s="4">
        <v>73947584.599999994</v>
      </c>
      <c r="Y56667" s="4">
        <v>27724861.59</v>
      </c>
      <c r="Z56667" s="2">
        <v>43417</v>
      </c>
      <c r="AA56667" s="3" t="s">
        <v>20246</v>
      </c>
    </row>
    <row r="56668" spans="1:27" x14ac:dyDescent="0.2">
      <c r="A56668" s="1">
        <v>7218</v>
      </c>
      <c r="B56668" s="3" t="s">
        <v>6655</v>
      </c>
      <c r="C56668" s="3" t="s">
        <v>6656</v>
      </c>
      <c r="D56668" s="3" t="s">
        <v>960</v>
      </c>
      <c r="E56668" s="3" t="s">
        <v>960</v>
      </c>
      <c r="F56668" s="3" t="s">
        <v>28</v>
      </c>
      <c r="G56668" s="3" t="s">
        <v>2890</v>
      </c>
      <c r="H56668" s="3" t="s">
        <v>31</v>
      </c>
      <c r="I56668" s="3" t="s">
        <v>21358</v>
      </c>
      <c r="J56668" s="3" t="s">
        <v>6703</v>
      </c>
      <c r="K56668" s="3" t="s">
        <v>34</v>
      </c>
      <c r="L56668" s="3" t="s">
        <v>1008</v>
      </c>
      <c r="M56668" s="3" t="s">
        <v>6704</v>
      </c>
      <c r="N56668" s="3" t="s">
        <v>6703</v>
      </c>
      <c r="O56668" s="4">
        <v>1385015.61</v>
      </c>
      <c r="P56668" s="4">
        <v>-1385015.61</v>
      </c>
      <c r="Q56668" s="4">
        <v>0</v>
      </c>
      <c r="R56668" s="4">
        <v>0</v>
      </c>
      <c r="S56668" s="4">
        <v>0</v>
      </c>
      <c r="T56668" s="4">
        <v>0</v>
      </c>
      <c r="U56668" s="4">
        <v>0</v>
      </c>
      <c r="V56668" s="4">
        <v>60598.66</v>
      </c>
      <c r="W56668" s="4">
        <v>0</v>
      </c>
      <c r="X56668" s="4">
        <v>246880</v>
      </c>
      <c r="Y56668" s="4">
        <v>0</v>
      </c>
      <c r="Z56668" s="2">
        <v>43418</v>
      </c>
      <c r="AA56668" s="3" t="s">
        <v>20246</v>
      </c>
    </row>
    <row r="56669" spans="1:27" x14ac:dyDescent="0.2">
      <c r="A56669" s="1">
        <v>7219</v>
      </c>
      <c r="B56669" s="3" t="s">
        <v>2312</v>
      </c>
      <c r="C56669" s="3" t="s">
        <v>15928</v>
      </c>
      <c r="D56669" s="3" t="s">
        <v>950</v>
      </c>
      <c r="E56669" s="3" t="s">
        <v>950</v>
      </c>
      <c r="F56669" s="3" t="s">
        <v>28</v>
      </c>
      <c r="G56669" s="3" t="s">
        <v>1018</v>
      </c>
      <c r="H56669" s="3" t="s">
        <v>31</v>
      </c>
      <c r="I56669" s="3" t="s">
        <v>15929</v>
      </c>
      <c r="J56669" s="3" t="s">
        <v>15930</v>
      </c>
      <c r="K56669" s="3" t="s">
        <v>77</v>
      </c>
      <c r="L56669" s="3" t="s">
        <v>78</v>
      </c>
      <c r="M56669" s="3" t="s">
        <v>15931</v>
      </c>
      <c r="N56669" s="3" t="s">
        <v>15930</v>
      </c>
      <c r="O56669" s="4">
        <v>72499.259999999995</v>
      </c>
      <c r="P56669" s="4">
        <v>120464.52</v>
      </c>
      <c r="Q56669" s="4">
        <v>0</v>
      </c>
      <c r="R56669" s="4">
        <v>0</v>
      </c>
      <c r="S56669" s="4">
        <v>0</v>
      </c>
      <c r="T56669" s="4">
        <v>0</v>
      </c>
      <c r="U56669" s="4">
        <v>174217.85</v>
      </c>
      <c r="V56669" s="4">
        <v>120464.52</v>
      </c>
      <c r="W56669" s="4">
        <v>18745.93</v>
      </c>
      <c r="X56669" s="4">
        <v>3432848.96</v>
      </c>
      <c r="Y56669" s="4">
        <v>192963.78</v>
      </c>
      <c r="Z56669" s="2">
        <v>43420</v>
      </c>
      <c r="AA56669" s="3" t="s">
        <v>20246</v>
      </c>
    </row>
    <row r="56670" spans="1:27" x14ac:dyDescent="0.2">
      <c r="A56670" s="1">
        <v>7220</v>
      </c>
      <c r="B56670" s="3" t="s">
        <v>1079</v>
      </c>
      <c r="C56670" s="3" t="s">
        <v>1080</v>
      </c>
      <c r="D56670" s="3" t="s">
        <v>145</v>
      </c>
      <c r="E56670" s="3" t="s">
        <v>61</v>
      </c>
      <c r="F56670" s="3" t="s">
        <v>28</v>
      </c>
      <c r="G56670" s="3" t="s">
        <v>1404</v>
      </c>
      <c r="H56670" s="3" t="s">
        <v>31</v>
      </c>
      <c r="I56670" s="3" t="s">
        <v>2582</v>
      </c>
      <c r="J56670" s="3" t="s">
        <v>1406</v>
      </c>
      <c r="K56670" s="3" t="s">
        <v>92</v>
      </c>
      <c r="L56670" s="3" t="s">
        <v>93</v>
      </c>
      <c r="M56670" s="3" t="s">
        <v>1407</v>
      </c>
      <c r="N56670" s="3" t="s">
        <v>1406</v>
      </c>
      <c r="O56670" s="4">
        <v>0</v>
      </c>
      <c r="P56670" s="4">
        <v>0</v>
      </c>
      <c r="Q56670" s="4">
        <v>50000000</v>
      </c>
      <c r="R56670" s="4">
        <v>0</v>
      </c>
      <c r="S56670" s="4">
        <v>0</v>
      </c>
      <c r="T56670" s="4">
        <v>0</v>
      </c>
      <c r="U56670" s="4">
        <v>0</v>
      </c>
      <c r="V56670" s="4">
        <v>0</v>
      </c>
      <c r="W56670" s="4">
        <v>50000000</v>
      </c>
      <c r="X56670" s="4">
        <v>0</v>
      </c>
      <c r="Y56670" s="4">
        <v>50000000</v>
      </c>
      <c r="Z56670" s="2">
        <v>43417</v>
      </c>
      <c r="AA56670" s="3" t="s">
        <v>20246</v>
      </c>
    </row>
    <row r="56671" spans="1:27" x14ac:dyDescent="0.2">
      <c r="A56671" s="1">
        <v>7221</v>
      </c>
      <c r="B56671" s="3" t="s">
        <v>2861</v>
      </c>
      <c r="C56671" s="3" t="s">
        <v>2862</v>
      </c>
      <c r="D56671" s="3" t="s">
        <v>963</v>
      </c>
      <c r="E56671" s="3" t="s">
        <v>55</v>
      </c>
      <c r="F56671" s="3" t="s">
        <v>28</v>
      </c>
      <c r="G56671" s="3" t="s">
        <v>1233</v>
      </c>
      <c r="H56671" s="3" t="s">
        <v>31</v>
      </c>
      <c r="I56671" s="3" t="s">
        <v>2941</v>
      </c>
      <c r="J56671" s="3" t="s">
        <v>2942</v>
      </c>
      <c r="K56671" s="3" t="s">
        <v>119</v>
      </c>
      <c r="L56671" s="3" t="s">
        <v>120</v>
      </c>
      <c r="M56671" s="3" t="s">
        <v>2943</v>
      </c>
      <c r="N56671" s="3" t="s">
        <v>2942</v>
      </c>
      <c r="O56671" s="4">
        <v>21417791.850000001</v>
      </c>
      <c r="P56671" s="4">
        <v>23565759.760000002</v>
      </c>
      <c r="Q56671" s="4">
        <v>0</v>
      </c>
      <c r="R56671" s="4">
        <v>0</v>
      </c>
      <c r="S56671" s="4">
        <v>0</v>
      </c>
      <c r="T56671" s="4">
        <v>-111005.26</v>
      </c>
      <c r="U56671" s="4">
        <v>15025842.6</v>
      </c>
      <c r="V56671" s="4">
        <v>23565759.760000002</v>
      </c>
      <c r="W56671" s="4">
        <v>29846703.75</v>
      </c>
      <c r="X56671" s="4">
        <v>18401969.48</v>
      </c>
      <c r="Y56671" s="4">
        <v>44872546.350000001</v>
      </c>
      <c r="Z56671" s="2">
        <v>43417</v>
      </c>
      <c r="AA56671" s="3" t="s">
        <v>20246</v>
      </c>
    </row>
    <row r="56672" spans="1:27" x14ac:dyDescent="0.2">
      <c r="A56672" s="1">
        <v>7222</v>
      </c>
      <c r="B56672" s="3" t="s">
        <v>6910</v>
      </c>
      <c r="C56672" s="3" t="s">
        <v>6911</v>
      </c>
      <c r="D56672" s="3" t="s">
        <v>28</v>
      </c>
      <c r="E56672" s="3" t="s">
        <v>28</v>
      </c>
      <c r="F56672" s="3" t="s">
        <v>29</v>
      </c>
      <c r="G56672" s="3" t="s">
        <v>9713</v>
      </c>
      <c r="H56672" s="3" t="s">
        <v>31</v>
      </c>
      <c r="I56672" s="3" t="s">
        <v>9714</v>
      </c>
      <c r="J56672" s="3" t="s">
        <v>9715</v>
      </c>
      <c r="K56672" s="3" t="s">
        <v>42</v>
      </c>
      <c r="L56672" s="3" t="s">
        <v>43</v>
      </c>
      <c r="M56672" s="3" t="s">
        <v>9716</v>
      </c>
      <c r="N56672" s="3" t="s">
        <v>9715</v>
      </c>
      <c r="O56672" s="4">
        <v>17677.810000000001</v>
      </c>
      <c r="P56672" s="4">
        <v>0</v>
      </c>
      <c r="Q56672" s="4">
        <v>0</v>
      </c>
      <c r="R56672" s="4">
        <v>0</v>
      </c>
      <c r="S56672" s="4">
        <v>0</v>
      </c>
      <c r="T56672" s="4">
        <v>0</v>
      </c>
      <c r="U56672" s="4">
        <v>0</v>
      </c>
      <c r="V56672" s="4">
        <v>0</v>
      </c>
      <c r="W56672" s="4">
        <v>17677.810000000001</v>
      </c>
      <c r="X56672" s="4">
        <v>0</v>
      </c>
      <c r="Y56672" s="4">
        <v>17677.810000000001</v>
      </c>
      <c r="Z56672" s="2">
        <v>43413</v>
      </c>
      <c r="AA56672" s="3" t="s">
        <v>20246</v>
      </c>
    </row>
    <row r="56673" spans="1:27" x14ac:dyDescent="0.2">
      <c r="A56673" s="1">
        <v>7223</v>
      </c>
      <c r="B56673" s="3" t="s">
        <v>8734</v>
      </c>
      <c r="C56673" s="3" t="s">
        <v>7364</v>
      </c>
      <c r="D56673" s="3" t="s">
        <v>950</v>
      </c>
      <c r="E56673" s="3" t="s">
        <v>145</v>
      </c>
      <c r="F56673" s="3" t="s">
        <v>28</v>
      </c>
      <c r="G56673" s="3" t="s">
        <v>12346</v>
      </c>
      <c r="H56673" s="3" t="s">
        <v>31</v>
      </c>
      <c r="I56673" s="3" t="s">
        <v>15749</v>
      </c>
      <c r="J56673" s="3" t="s">
        <v>12348</v>
      </c>
      <c r="K56673" s="3" t="s">
        <v>546</v>
      </c>
      <c r="L56673" s="3" t="s">
        <v>8942</v>
      </c>
      <c r="M56673" s="3" t="s">
        <v>12349</v>
      </c>
      <c r="N56673" s="3" t="s">
        <v>12348</v>
      </c>
      <c r="O56673" s="4">
        <v>2037591349.96</v>
      </c>
      <c r="P56673" s="4">
        <v>432647395.68000001</v>
      </c>
      <c r="Q56673" s="4">
        <v>-9128000</v>
      </c>
      <c r="R56673" s="4">
        <v>0</v>
      </c>
      <c r="S56673" s="4">
        <v>0</v>
      </c>
      <c r="T56673" s="4">
        <v>-10038657.140000001</v>
      </c>
      <c r="U56673" s="4">
        <v>2414368014.0300002</v>
      </c>
      <c r="V56673" s="4">
        <v>392830395.68000001</v>
      </c>
      <c r="W56673" s="4">
        <v>36704074.469999999</v>
      </c>
      <c r="X56673" s="4">
        <v>6776917984.5900002</v>
      </c>
      <c r="Y56673" s="4">
        <v>2451072088.5</v>
      </c>
      <c r="Z56673" s="2">
        <v>43503</v>
      </c>
      <c r="AA56673" s="3" t="s">
        <v>20246</v>
      </c>
    </row>
    <row r="56674" spans="1:27" x14ac:dyDescent="0.2">
      <c r="A56674" s="1">
        <v>7224</v>
      </c>
      <c r="B56674" s="3" t="s">
        <v>4349</v>
      </c>
      <c r="C56674" s="3" t="s">
        <v>4350</v>
      </c>
      <c r="D56674" s="3" t="s">
        <v>963</v>
      </c>
      <c r="E56674" s="3" t="s">
        <v>960</v>
      </c>
      <c r="F56674" s="3" t="s">
        <v>28</v>
      </c>
      <c r="G56674" s="3" t="s">
        <v>4355</v>
      </c>
      <c r="H56674" s="3" t="s">
        <v>31</v>
      </c>
      <c r="I56674" s="3" t="s">
        <v>21359</v>
      </c>
      <c r="J56674" s="3" t="s">
        <v>4357</v>
      </c>
      <c r="K56674" s="3" t="s">
        <v>308</v>
      </c>
      <c r="L56674" s="3" t="s">
        <v>418</v>
      </c>
      <c r="M56674" s="3" t="s">
        <v>4358</v>
      </c>
      <c r="N56674" s="3" t="s">
        <v>4357</v>
      </c>
      <c r="O56674" s="4">
        <v>388441.4</v>
      </c>
      <c r="P56674" s="4">
        <v>-388441.4</v>
      </c>
      <c r="Q56674" s="4">
        <v>0</v>
      </c>
      <c r="R56674" s="4">
        <v>0</v>
      </c>
      <c r="S56674" s="4">
        <v>0</v>
      </c>
      <c r="T56674" s="4">
        <v>0</v>
      </c>
      <c r="U56674" s="4">
        <v>0</v>
      </c>
      <c r="V56674" s="4">
        <v>30514.47</v>
      </c>
      <c r="W56674" s="4">
        <v>0</v>
      </c>
      <c r="X56674" s="4">
        <v>34100.120000000003</v>
      </c>
      <c r="Y56674" s="4">
        <v>0</v>
      </c>
      <c r="Z56674" s="2">
        <v>43418</v>
      </c>
      <c r="AA56674" s="3" t="s">
        <v>20246</v>
      </c>
    </row>
    <row r="56675" spans="1:27" x14ac:dyDescent="0.2">
      <c r="A56675" s="1">
        <v>7225</v>
      </c>
      <c r="B56675" s="3" t="s">
        <v>6910</v>
      </c>
      <c r="C56675" s="3" t="s">
        <v>6911</v>
      </c>
      <c r="D56675" s="3" t="s">
        <v>28</v>
      </c>
      <c r="E56675" s="3" t="s">
        <v>28</v>
      </c>
      <c r="F56675" s="3" t="s">
        <v>29</v>
      </c>
      <c r="G56675" s="3" t="s">
        <v>9501</v>
      </c>
      <c r="H56675" s="3" t="s">
        <v>31</v>
      </c>
      <c r="I56675" s="3" t="s">
        <v>9502</v>
      </c>
      <c r="J56675" s="3" t="s">
        <v>9503</v>
      </c>
      <c r="K56675" s="3" t="s">
        <v>42</v>
      </c>
      <c r="L56675" s="3" t="s">
        <v>2993</v>
      </c>
      <c r="M56675" s="3" t="s">
        <v>9504</v>
      </c>
      <c r="N56675" s="3" t="s">
        <v>9503</v>
      </c>
      <c r="O56675" s="4">
        <v>28510148.300000001</v>
      </c>
      <c r="P56675" s="4">
        <v>377551.94</v>
      </c>
      <c r="Q56675" s="4">
        <v>277169000</v>
      </c>
      <c r="R56675" s="4">
        <v>0</v>
      </c>
      <c r="S56675" s="4">
        <v>0</v>
      </c>
      <c r="T56675" s="4">
        <v>174525.79</v>
      </c>
      <c r="U56675" s="4">
        <v>28013772.23</v>
      </c>
      <c r="V56675" s="4">
        <v>377551.94</v>
      </c>
      <c r="W56675" s="4">
        <v>278217453.80000001</v>
      </c>
      <c r="X56675" s="4">
        <v>21815999.48</v>
      </c>
      <c r="Y56675" s="4">
        <v>306231226.02999997</v>
      </c>
      <c r="Z56675" s="2">
        <v>43413</v>
      </c>
      <c r="AA56675" s="3" t="s">
        <v>20246</v>
      </c>
    </row>
    <row r="56676" spans="1:27" x14ac:dyDescent="0.2">
      <c r="A56676" s="1">
        <v>7226</v>
      </c>
      <c r="B56676" s="3" t="s">
        <v>9257</v>
      </c>
      <c r="C56676" s="3" t="s">
        <v>7364</v>
      </c>
      <c r="D56676" s="3" t="s">
        <v>145</v>
      </c>
      <c r="E56676" s="3" t="s">
        <v>61</v>
      </c>
      <c r="F56676" s="3" t="s">
        <v>28</v>
      </c>
      <c r="G56676" s="3" t="s">
        <v>12587</v>
      </c>
      <c r="H56676" s="3" t="s">
        <v>31</v>
      </c>
      <c r="I56676" s="3" t="s">
        <v>13101</v>
      </c>
      <c r="J56676" s="3" t="s">
        <v>13102</v>
      </c>
      <c r="K56676" s="3" t="s">
        <v>546</v>
      </c>
      <c r="L56676" s="3" t="s">
        <v>8942</v>
      </c>
      <c r="M56676" s="3" t="s">
        <v>13103</v>
      </c>
      <c r="N56676" s="3" t="s">
        <v>13102</v>
      </c>
      <c r="O56676" s="4">
        <v>0</v>
      </c>
      <c r="P56676" s="4">
        <v>0</v>
      </c>
      <c r="Q56676" s="4">
        <v>0</v>
      </c>
      <c r="R56676" s="4">
        <v>0</v>
      </c>
      <c r="S56676" s="4">
        <v>0</v>
      </c>
      <c r="T56676" s="4">
        <v>0</v>
      </c>
      <c r="U56676" s="4">
        <v>2039103.07</v>
      </c>
      <c r="V56676" s="4">
        <v>0</v>
      </c>
      <c r="W56676" s="4">
        <v>-2039103.07</v>
      </c>
      <c r="X56676" s="4">
        <v>2039103.07</v>
      </c>
      <c r="Y56676" s="4">
        <v>0</v>
      </c>
      <c r="Z56676" s="2">
        <v>43503</v>
      </c>
      <c r="AA56676" s="3" t="s">
        <v>20246</v>
      </c>
    </row>
    <row r="56677" spans="1:27" x14ac:dyDescent="0.2">
      <c r="A56677" s="1">
        <v>7227</v>
      </c>
      <c r="B56677" s="3" t="s">
        <v>8734</v>
      </c>
      <c r="C56677" s="3" t="s">
        <v>7364</v>
      </c>
      <c r="D56677" s="3" t="s">
        <v>145</v>
      </c>
      <c r="E56677" s="3" t="s">
        <v>145</v>
      </c>
      <c r="F56677" s="3" t="s">
        <v>28</v>
      </c>
      <c r="G56677" s="3" t="s">
        <v>11152</v>
      </c>
      <c r="H56677" s="3" t="s">
        <v>31</v>
      </c>
      <c r="I56677" s="3" t="s">
        <v>15809</v>
      </c>
      <c r="J56677" s="3" t="s">
        <v>12344</v>
      </c>
      <c r="K56677" s="3" t="s">
        <v>546</v>
      </c>
      <c r="L56677" s="3" t="s">
        <v>8942</v>
      </c>
      <c r="M56677" s="3" t="s">
        <v>12345</v>
      </c>
      <c r="N56677" s="3" t="s">
        <v>12344</v>
      </c>
      <c r="O56677" s="4">
        <v>0</v>
      </c>
      <c r="P56677" s="4">
        <v>59898000</v>
      </c>
      <c r="Q56677" s="4">
        <v>29012926000</v>
      </c>
      <c r="R56677" s="4">
        <v>0</v>
      </c>
      <c r="S56677" s="4">
        <v>0</v>
      </c>
      <c r="T56677" s="4">
        <v>412215917.29000002</v>
      </c>
      <c r="U56677" s="4">
        <v>29451772506.220001</v>
      </c>
      <c r="V56677" s="4">
        <v>0</v>
      </c>
      <c r="W56677" s="4">
        <v>33267411.07</v>
      </c>
      <c r="X56677" s="4">
        <v>27843120299.689999</v>
      </c>
      <c r="Y56677" s="4">
        <v>29485039917.290001</v>
      </c>
      <c r="Z56677" s="2">
        <v>43503</v>
      </c>
      <c r="AA56677" s="3" t="s">
        <v>20246</v>
      </c>
    </row>
    <row r="56678" spans="1:27" x14ac:dyDescent="0.2">
      <c r="A56678" s="1">
        <v>7228</v>
      </c>
      <c r="B56678" s="3" t="s">
        <v>4349</v>
      </c>
      <c r="C56678" s="3" t="s">
        <v>4350</v>
      </c>
      <c r="D56678" s="3" t="s">
        <v>28</v>
      </c>
      <c r="E56678" s="3" t="s">
        <v>28</v>
      </c>
      <c r="F56678" s="3" t="s">
        <v>29</v>
      </c>
      <c r="G56678" s="3" t="s">
        <v>3711</v>
      </c>
      <c r="H56678" s="3" t="s">
        <v>31</v>
      </c>
      <c r="I56678" s="3" t="s">
        <v>4658</v>
      </c>
      <c r="J56678" s="3" t="s">
        <v>4372</v>
      </c>
      <c r="K56678" s="3" t="s">
        <v>546</v>
      </c>
      <c r="L56678" s="3" t="s">
        <v>4119</v>
      </c>
      <c r="M56678" s="3" t="s">
        <v>4373</v>
      </c>
      <c r="N56678" s="3" t="s">
        <v>4372</v>
      </c>
      <c r="O56678" s="4">
        <v>25558932.59</v>
      </c>
      <c r="P56678" s="4">
        <v>46396189.07</v>
      </c>
      <c r="Q56678" s="4">
        <v>5686661000</v>
      </c>
      <c r="R56678" s="4">
        <v>0</v>
      </c>
      <c r="S56678" s="4">
        <v>0</v>
      </c>
      <c r="T56678" s="4">
        <v>0</v>
      </c>
      <c r="U56678" s="4">
        <v>5514662849.54</v>
      </c>
      <c r="V56678" s="4">
        <v>46396189.07</v>
      </c>
      <c r="W56678" s="4">
        <v>243953272.12</v>
      </c>
      <c r="X56678" s="4">
        <v>5045019227.3800001</v>
      </c>
      <c r="Y56678" s="4">
        <v>5758616121.6599998</v>
      </c>
      <c r="Z56678" s="2">
        <v>43418</v>
      </c>
      <c r="AA56678" s="3" t="s">
        <v>20246</v>
      </c>
    </row>
    <row r="56679" spans="1:27" x14ac:dyDescent="0.2">
      <c r="A56679" s="1">
        <v>7229</v>
      </c>
      <c r="B56679" s="3" t="s">
        <v>7868</v>
      </c>
      <c r="C56679" s="3" t="s">
        <v>7869</v>
      </c>
      <c r="D56679" s="3" t="s">
        <v>958</v>
      </c>
      <c r="E56679" s="3" t="s">
        <v>958</v>
      </c>
      <c r="F56679" s="3" t="s">
        <v>28</v>
      </c>
      <c r="G56679" s="3" t="s">
        <v>1194</v>
      </c>
      <c r="H56679" s="3" t="s">
        <v>31</v>
      </c>
      <c r="I56679" s="3" t="s">
        <v>20240</v>
      </c>
      <c r="J56679" s="3" t="s">
        <v>7919</v>
      </c>
      <c r="K56679" s="3" t="s">
        <v>560</v>
      </c>
      <c r="L56679" s="3" t="s">
        <v>2784</v>
      </c>
      <c r="M56679" s="3" t="s">
        <v>7920</v>
      </c>
      <c r="N56679" s="3" t="s">
        <v>7919</v>
      </c>
      <c r="O56679" s="4">
        <v>13071781.369999999</v>
      </c>
      <c r="P56679" s="4">
        <v>4062775.72</v>
      </c>
      <c r="Q56679" s="4">
        <v>0</v>
      </c>
      <c r="R56679" s="4">
        <v>0</v>
      </c>
      <c r="S56679" s="4">
        <v>0</v>
      </c>
      <c r="T56679" s="4">
        <v>0</v>
      </c>
      <c r="U56679" s="4">
        <v>2987787.65</v>
      </c>
      <c r="V56679" s="4">
        <v>4062775.72</v>
      </c>
      <c r="W56679" s="4">
        <v>14146769.439999999</v>
      </c>
      <c r="X56679" s="4">
        <v>62598.85</v>
      </c>
      <c r="Y56679" s="4">
        <v>17134557.09</v>
      </c>
      <c r="Z56679" s="2">
        <v>43545</v>
      </c>
      <c r="AA56679" s="3" t="s">
        <v>20246</v>
      </c>
    </row>
    <row r="56680" spans="1:27" x14ac:dyDescent="0.2">
      <c r="A56680" s="1">
        <v>7230</v>
      </c>
      <c r="B56680" s="3" t="s">
        <v>11473</v>
      </c>
      <c r="C56680" s="3" t="s">
        <v>11474</v>
      </c>
      <c r="D56680" s="3" t="s">
        <v>958</v>
      </c>
      <c r="E56680" s="3" t="s">
        <v>539</v>
      </c>
      <c r="F56680" s="3" t="s">
        <v>28</v>
      </c>
      <c r="G56680" s="3" t="s">
        <v>8480</v>
      </c>
      <c r="H56680" s="3" t="s">
        <v>31</v>
      </c>
      <c r="I56680" s="3" t="s">
        <v>18554</v>
      </c>
      <c r="J56680" s="3" t="s">
        <v>11476</v>
      </c>
      <c r="K56680" s="3" t="s">
        <v>337</v>
      </c>
      <c r="L56680" s="3" t="s">
        <v>4902</v>
      </c>
      <c r="M56680" s="3" t="s">
        <v>11477</v>
      </c>
      <c r="N56680" s="3" t="s">
        <v>11476</v>
      </c>
      <c r="O56680" s="4">
        <v>238548.58</v>
      </c>
      <c r="P56680" s="4">
        <v>938614.1</v>
      </c>
      <c r="Q56680" s="4">
        <v>0</v>
      </c>
      <c r="R56680" s="4">
        <v>0</v>
      </c>
      <c r="S56680" s="4">
        <v>0</v>
      </c>
      <c r="T56680" s="4">
        <v>0</v>
      </c>
      <c r="U56680" s="4">
        <v>0</v>
      </c>
      <c r="V56680" s="4">
        <v>938614.1</v>
      </c>
      <c r="W56680" s="4">
        <v>1177162.68</v>
      </c>
      <c r="X56680" s="4">
        <v>1330223.8799999999</v>
      </c>
      <c r="Y56680" s="4">
        <v>1177162.68</v>
      </c>
      <c r="Z56680" s="2">
        <v>43397</v>
      </c>
      <c r="AA56680" s="3" t="s">
        <v>20246</v>
      </c>
    </row>
    <row r="56681" spans="1:27" x14ac:dyDescent="0.2">
      <c r="A56681" s="1">
        <v>7231</v>
      </c>
      <c r="B56681" s="3" t="s">
        <v>8954</v>
      </c>
      <c r="C56681" s="3" t="s">
        <v>7364</v>
      </c>
      <c r="D56681" s="3" t="s">
        <v>958</v>
      </c>
      <c r="E56681" s="3" t="s">
        <v>539</v>
      </c>
      <c r="F56681" s="3" t="s">
        <v>28</v>
      </c>
      <c r="G56681" s="3" t="s">
        <v>12034</v>
      </c>
      <c r="H56681" s="3" t="s">
        <v>31</v>
      </c>
      <c r="I56681" s="3" t="s">
        <v>19160</v>
      </c>
      <c r="J56681" s="3" t="s">
        <v>12036</v>
      </c>
      <c r="K56681" s="3" t="s">
        <v>546</v>
      </c>
      <c r="L56681" s="3" t="s">
        <v>8942</v>
      </c>
      <c r="M56681" s="3" t="s">
        <v>12037</v>
      </c>
      <c r="N56681" s="3" t="s">
        <v>12036</v>
      </c>
      <c r="O56681" s="4">
        <v>103559213.28</v>
      </c>
      <c r="P56681" s="4">
        <v>20576193.129999999</v>
      </c>
      <c r="Q56681" s="4">
        <v>0</v>
      </c>
      <c r="R56681" s="4">
        <v>0</v>
      </c>
      <c r="S56681" s="4">
        <v>0</v>
      </c>
      <c r="T56681" s="4">
        <v>-6545385.8099999996</v>
      </c>
      <c r="U56681" s="4">
        <v>10630823.77</v>
      </c>
      <c r="V56681" s="4">
        <v>20576193.129999999</v>
      </c>
      <c r="W56681" s="4">
        <v>106959196.83</v>
      </c>
      <c r="X56681" s="4">
        <v>45283364.840000004</v>
      </c>
      <c r="Y56681" s="4">
        <v>117590020.59999999</v>
      </c>
      <c r="Z56681" s="2">
        <v>43503</v>
      </c>
      <c r="AA56681" s="3" t="s">
        <v>20246</v>
      </c>
    </row>
    <row r="56682" spans="1:27" x14ac:dyDescent="0.2">
      <c r="A56682" s="1">
        <v>7232</v>
      </c>
      <c r="B56682" s="3" t="s">
        <v>637</v>
      </c>
      <c r="C56682" s="3" t="s">
        <v>638</v>
      </c>
      <c r="D56682" s="3" t="s">
        <v>145</v>
      </c>
      <c r="E56682" s="3" t="s">
        <v>61</v>
      </c>
      <c r="F56682" s="3" t="s">
        <v>28</v>
      </c>
      <c r="G56682" s="3" t="s">
        <v>9014</v>
      </c>
      <c r="H56682" s="3" t="s">
        <v>31</v>
      </c>
      <c r="I56682" s="3" t="s">
        <v>9356</v>
      </c>
      <c r="J56682" s="3" t="s">
        <v>9016</v>
      </c>
      <c r="K56682" s="3" t="s">
        <v>643</v>
      </c>
      <c r="L56682" s="3" t="s">
        <v>866</v>
      </c>
      <c r="M56682" s="3" t="s">
        <v>9017</v>
      </c>
      <c r="N56682" s="3" t="s">
        <v>9016</v>
      </c>
      <c r="O56682" s="4">
        <v>0</v>
      </c>
      <c r="P56682" s="4">
        <v>0</v>
      </c>
      <c r="Q56682" s="4">
        <v>2602000000</v>
      </c>
      <c r="R56682" s="4">
        <v>0</v>
      </c>
      <c r="S56682" s="4">
        <v>0</v>
      </c>
      <c r="T56682" s="4">
        <v>41297056.200000003</v>
      </c>
      <c r="U56682" s="4">
        <v>1286194707.3399999</v>
      </c>
      <c r="V56682" s="4">
        <v>0</v>
      </c>
      <c r="W56682" s="4">
        <v>1357102348.8599999</v>
      </c>
      <c r="X56682" s="4">
        <v>448928341.29000002</v>
      </c>
      <c r="Y56682" s="4">
        <v>2643297056.1999998</v>
      </c>
      <c r="Z56682" s="2">
        <v>43417</v>
      </c>
      <c r="AA56682" s="3" t="s">
        <v>20246</v>
      </c>
    </row>
    <row r="56683" spans="1:27" x14ac:dyDescent="0.2">
      <c r="A56683" s="1">
        <v>7233</v>
      </c>
      <c r="B56683" s="3" t="s">
        <v>5720</v>
      </c>
      <c r="C56683" s="3" t="s">
        <v>5721</v>
      </c>
      <c r="D56683" s="3" t="s">
        <v>958</v>
      </c>
      <c r="E56683" s="3" t="s">
        <v>958</v>
      </c>
      <c r="F56683" s="3" t="s">
        <v>28</v>
      </c>
      <c r="G56683" s="3" t="s">
        <v>3074</v>
      </c>
      <c r="H56683" s="3" t="s">
        <v>31</v>
      </c>
      <c r="I56683" s="3" t="s">
        <v>19492</v>
      </c>
      <c r="J56683" s="3" t="s">
        <v>17406</v>
      </c>
      <c r="K56683" s="3" t="s">
        <v>71</v>
      </c>
      <c r="L56683" s="3" t="s">
        <v>131</v>
      </c>
      <c r="M56683" s="3" t="s">
        <v>17407</v>
      </c>
      <c r="N56683" s="3" t="s">
        <v>17406</v>
      </c>
      <c r="O56683" s="4">
        <v>1513628.7</v>
      </c>
      <c r="P56683" s="4">
        <v>9036.61</v>
      </c>
      <c r="Q56683" s="4">
        <v>0</v>
      </c>
      <c r="R56683" s="4">
        <v>0</v>
      </c>
      <c r="S56683" s="4">
        <v>0</v>
      </c>
      <c r="T56683" s="4">
        <v>0</v>
      </c>
      <c r="U56683" s="4">
        <v>8978.2900000000009</v>
      </c>
      <c r="V56683" s="4">
        <v>9036.61</v>
      </c>
      <c r="W56683" s="4">
        <v>1513687.02</v>
      </c>
      <c r="X56683" s="4">
        <v>0</v>
      </c>
      <c r="Y56683" s="4">
        <v>1522665.31</v>
      </c>
      <c r="Z56683" s="2">
        <v>43540</v>
      </c>
      <c r="AA56683" s="3" t="s">
        <v>20246</v>
      </c>
    </row>
    <row r="56684" spans="1:27" x14ac:dyDescent="0.2">
      <c r="A56684" s="1">
        <v>7234</v>
      </c>
      <c r="B56684" s="3" t="s">
        <v>10570</v>
      </c>
      <c r="C56684" s="3" t="s">
        <v>10571</v>
      </c>
      <c r="D56684" s="3" t="s">
        <v>28</v>
      </c>
      <c r="E56684" s="3" t="s">
        <v>28</v>
      </c>
      <c r="F56684" s="3" t="s">
        <v>29</v>
      </c>
      <c r="G56684" s="3" t="s">
        <v>4637</v>
      </c>
      <c r="H56684" s="3" t="s">
        <v>31</v>
      </c>
      <c r="I56684" s="3" t="s">
        <v>10657</v>
      </c>
      <c r="J56684" s="3" t="s">
        <v>10658</v>
      </c>
      <c r="K56684" s="3" t="s">
        <v>71</v>
      </c>
      <c r="L56684" s="3" t="s">
        <v>72</v>
      </c>
      <c r="M56684" s="3" t="s">
        <v>10659</v>
      </c>
      <c r="N56684" s="3" t="s">
        <v>10658</v>
      </c>
      <c r="O56684" s="4">
        <v>118000</v>
      </c>
      <c r="P56684" s="4">
        <v>50173.49</v>
      </c>
      <c r="Q56684" s="4">
        <v>0</v>
      </c>
      <c r="R56684" s="4">
        <v>0</v>
      </c>
      <c r="S56684" s="4">
        <v>0</v>
      </c>
      <c r="T56684" s="4">
        <v>0</v>
      </c>
      <c r="U56684" s="4">
        <v>14000</v>
      </c>
      <c r="V56684" s="4">
        <v>50173.49</v>
      </c>
      <c r="W56684" s="4">
        <v>154173.49</v>
      </c>
      <c r="X56684" s="4">
        <v>0</v>
      </c>
      <c r="Y56684" s="4">
        <v>168173.49</v>
      </c>
      <c r="Z56684" s="2">
        <v>43418</v>
      </c>
      <c r="AA56684" s="3" t="s">
        <v>20246</v>
      </c>
    </row>
    <row r="56685" spans="1:27" x14ac:dyDescent="0.2">
      <c r="A56685" s="1">
        <v>7235</v>
      </c>
      <c r="B56685" s="3" t="s">
        <v>10570</v>
      </c>
      <c r="C56685" s="3" t="s">
        <v>10571</v>
      </c>
      <c r="D56685" s="3" t="s">
        <v>950</v>
      </c>
      <c r="E56685" s="3" t="s">
        <v>950</v>
      </c>
      <c r="F56685" s="3" t="s">
        <v>28</v>
      </c>
      <c r="G56685" s="3" t="s">
        <v>10962</v>
      </c>
      <c r="H56685" s="3" t="s">
        <v>31</v>
      </c>
      <c r="I56685" s="3" t="s">
        <v>16677</v>
      </c>
      <c r="J56685" s="3" t="s">
        <v>10964</v>
      </c>
      <c r="K56685" s="3" t="s">
        <v>71</v>
      </c>
      <c r="L56685" s="3" t="s">
        <v>72</v>
      </c>
      <c r="M56685" s="3" t="s">
        <v>10965</v>
      </c>
      <c r="N56685" s="3" t="s">
        <v>10964</v>
      </c>
      <c r="O56685" s="4">
        <v>314124.65999999997</v>
      </c>
      <c r="P56685" s="4">
        <v>284593.09000000003</v>
      </c>
      <c r="Q56685" s="4">
        <v>0</v>
      </c>
      <c r="R56685" s="4">
        <v>0</v>
      </c>
      <c r="S56685" s="4">
        <v>0</v>
      </c>
      <c r="T56685" s="4">
        <v>0</v>
      </c>
      <c r="U56685" s="4">
        <v>289830.45</v>
      </c>
      <c r="V56685" s="4">
        <v>284593.09000000003</v>
      </c>
      <c r="W56685" s="4">
        <v>308887.3</v>
      </c>
      <c r="X56685" s="4">
        <v>361474.91</v>
      </c>
      <c r="Y56685" s="4">
        <v>598717.75</v>
      </c>
      <c r="Z56685" s="2">
        <v>43418</v>
      </c>
      <c r="AA56685" s="3" t="s">
        <v>20246</v>
      </c>
    </row>
    <row r="56686" spans="1:27" x14ac:dyDescent="0.2">
      <c r="A56686" s="1">
        <v>7236</v>
      </c>
      <c r="B56686" s="3" t="s">
        <v>6910</v>
      </c>
      <c r="C56686" s="3" t="s">
        <v>6911</v>
      </c>
      <c r="D56686" s="3" t="s">
        <v>950</v>
      </c>
      <c r="E56686" s="3" t="s">
        <v>950</v>
      </c>
      <c r="F56686" s="3" t="s">
        <v>28</v>
      </c>
      <c r="G56686" s="3" t="s">
        <v>6292</v>
      </c>
      <c r="H56686" s="3" t="s">
        <v>31</v>
      </c>
      <c r="I56686" s="3" t="s">
        <v>18317</v>
      </c>
      <c r="J56686" s="3" t="s">
        <v>9578</v>
      </c>
      <c r="K56686" s="3" t="s">
        <v>34</v>
      </c>
      <c r="L56686" s="3" t="s">
        <v>35</v>
      </c>
      <c r="M56686" s="3" t="s">
        <v>9579</v>
      </c>
      <c r="N56686" s="3" t="s">
        <v>9578</v>
      </c>
      <c r="O56686" s="4">
        <v>0</v>
      </c>
      <c r="P56686" s="4">
        <v>0</v>
      </c>
      <c r="Q56686" s="4">
        <v>0</v>
      </c>
      <c r="R56686" s="4">
        <v>0</v>
      </c>
      <c r="S56686" s="4">
        <v>0</v>
      </c>
      <c r="T56686" s="4">
        <v>0</v>
      </c>
      <c r="U56686" s="4">
        <v>0</v>
      </c>
      <c r="V56686" s="4">
        <v>0</v>
      </c>
      <c r="W56686" s="4">
        <v>0</v>
      </c>
      <c r="X56686" s="4">
        <v>13866419.1</v>
      </c>
      <c r="Y56686" s="4">
        <v>0</v>
      </c>
      <c r="Z56686" s="2">
        <v>43413</v>
      </c>
      <c r="AA56686" s="3" t="s">
        <v>20246</v>
      </c>
    </row>
    <row r="56687" spans="1:27" x14ac:dyDescent="0.2">
      <c r="A56687" s="1">
        <v>7237</v>
      </c>
      <c r="B56687" s="3" t="s">
        <v>107</v>
      </c>
      <c r="C56687" s="3" t="s">
        <v>108</v>
      </c>
      <c r="D56687" s="3" t="s">
        <v>950</v>
      </c>
      <c r="E56687" s="3" t="s">
        <v>145</v>
      </c>
      <c r="F56687" s="3" t="s">
        <v>28</v>
      </c>
      <c r="G56687" s="3" t="s">
        <v>10552</v>
      </c>
      <c r="H56687" s="3" t="s">
        <v>31</v>
      </c>
      <c r="I56687" s="3" t="s">
        <v>15629</v>
      </c>
      <c r="J56687" s="3" t="s">
        <v>10554</v>
      </c>
      <c r="K56687" s="3" t="s">
        <v>42</v>
      </c>
      <c r="L56687" s="3" t="s">
        <v>2993</v>
      </c>
      <c r="M56687" s="3" t="s">
        <v>10555</v>
      </c>
      <c r="N56687" s="3" t="s">
        <v>10554</v>
      </c>
      <c r="O56687" s="4">
        <v>0</v>
      </c>
      <c r="P56687" s="4">
        <v>1299500</v>
      </c>
      <c r="Q56687" s="4">
        <v>0</v>
      </c>
      <c r="R56687" s="4">
        <v>0</v>
      </c>
      <c r="S56687" s="4">
        <v>0</v>
      </c>
      <c r="T56687" s="4">
        <v>0</v>
      </c>
      <c r="U56687" s="4">
        <v>1295278.8799999999</v>
      </c>
      <c r="V56687" s="4">
        <v>0</v>
      </c>
      <c r="W56687" s="4">
        <v>4221.12</v>
      </c>
      <c r="X56687" s="4">
        <v>317418.55</v>
      </c>
      <c r="Y56687" s="4">
        <v>1299500</v>
      </c>
      <c r="Z56687" s="2">
        <v>43419</v>
      </c>
      <c r="AA56687" s="3" t="s">
        <v>20246</v>
      </c>
    </row>
    <row r="56688" spans="1:27" x14ac:dyDescent="0.2">
      <c r="A56688" s="1">
        <v>7238</v>
      </c>
      <c r="B56688" s="3" t="s">
        <v>10570</v>
      </c>
      <c r="C56688" s="3" t="s">
        <v>10571</v>
      </c>
      <c r="D56688" s="3" t="s">
        <v>958</v>
      </c>
      <c r="E56688" s="3" t="s">
        <v>537</v>
      </c>
      <c r="F56688" s="3" t="s">
        <v>28</v>
      </c>
      <c r="G56688" s="3" t="s">
        <v>7881</v>
      </c>
      <c r="H56688" s="3" t="s">
        <v>31</v>
      </c>
      <c r="I56688" s="3" t="s">
        <v>17062</v>
      </c>
      <c r="J56688" s="3" t="s">
        <v>10749</v>
      </c>
      <c r="K56688" s="3" t="s">
        <v>71</v>
      </c>
      <c r="L56688" s="3" t="s">
        <v>72</v>
      </c>
      <c r="M56688" s="3" t="s">
        <v>10750</v>
      </c>
      <c r="N56688" s="3" t="s">
        <v>10749</v>
      </c>
      <c r="O56688" s="4">
        <v>103982.03</v>
      </c>
      <c r="P56688" s="4">
        <v>0</v>
      </c>
      <c r="Q56688" s="4">
        <v>0</v>
      </c>
      <c r="R56688" s="4">
        <v>0</v>
      </c>
      <c r="S56688" s="4">
        <v>0</v>
      </c>
      <c r="T56688" s="4">
        <v>0</v>
      </c>
      <c r="U56688" s="4">
        <v>0</v>
      </c>
      <c r="V56688" s="4">
        <v>5499211.3600000003</v>
      </c>
      <c r="W56688" s="4">
        <v>103982.03</v>
      </c>
      <c r="X56688" s="4">
        <v>381184756.73000002</v>
      </c>
      <c r="Y56688" s="4">
        <v>103982.03</v>
      </c>
      <c r="Z56688" s="2">
        <v>43418</v>
      </c>
      <c r="AA56688" s="3" t="s">
        <v>20246</v>
      </c>
    </row>
    <row r="56689" spans="1:27" x14ac:dyDescent="0.2">
      <c r="A56689" s="1">
        <v>7239</v>
      </c>
      <c r="B56689" s="3" t="s">
        <v>1079</v>
      </c>
      <c r="C56689" s="3" t="s">
        <v>1080</v>
      </c>
      <c r="D56689" s="3" t="s">
        <v>28</v>
      </c>
      <c r="E56689" s="3" t="s">
        <v>28</v>
      </c>
      <c r="F56689" s="3" t="s">
        <v>29</v>
      </c>
      <c r="G56689" s="3" t="s">
        <v>1754</v>
      </c>
      <c r="H56689" s="3" t="s">
        <v>31</v>
      </c>
      <c r="I56689" s="3" t="s">
        <v>1755</v>
      </c>
      <c r="J56689" s="3" t="s">
        <v>1756</v>
      </c>
      <c r="K56689" s="3" t="s">
        <v>92</v>
      </c>
      <c r="L56689" s="3" t="s">
        <v>1093</v>
      </c>
      <c r="M56689" s="3" t="s">
        <v>1757</v>
      </c>
      <c r="N56689" s="3" t="s">
        <v>1756</v>
      </c>
      <c r="O56689" s="4">
        <v>88228735.480000004</v>
      </c>
      <c r="P56689" s="4">
        <v>2170160.58</v>
      </c>
      <c r="Q56689" s="4">
        <v>43030007.5</v>
      </c>
      <c r="R56689" s="4">
        <v>0</v>
      </c>
      <c r="S56689" s="4">
        <v>0</v>
      </c>
      <c r="T56689" s="4">
        <v>0</v>
      </c>
      <c r="U56689" s="4">
        <v>40071257.149999999</v>
      </c>
      <c r="V56689" s="4">
        <v>2181160.58</v>
      </c>
      <c r="W56689" s="4">
        <v>93357646.409999996</v>
      </c>
      <c r="X56689" s="4">
        <v>46374641.82</v>
      </c>
      <c r="Y56689" s="4">
        <v>133428903.56</v>
      </c>
      <c r="Z56689" s="2">
        <v>43417</v>
      </c>
      <c r="AA56689" s="3" t="s">
        <v>20246</v>
      </c>
    </row>
    <row r="56690" spans="1:27" x14ac:dyDescent="0.2">
      <c r="A56690" s="1">
        <v>7240</v>
      </c>
      <c r="B56690" s="3" t="s">
        <v>107</v>
      </c>
      <c r="C56690" s="3" t="s">
        <v>108</v>
      </c>
      <c r="D56690" s="3" t="s">
        <v>971</v>
      </c>
      <c r="E56690" s="3" t="s">
        <v>973</v>
      </c>
      <c r="F56690" s="3" t="s">
        <v>28</v>
      </c>
      <c r="G56690" s="3" t="s">
        <v>8076</v>
      </c>
      <c r="H56690" s="3" t="s">
        <v>31</v>
      </c>
      <c r="I56690" s="3" t="s">
        <v>14334</v>
      </c>
      <c r="J56690" s="3" t="s">
        <v>14311</v>
      </c>
      <c r="K56690" s="3" t="s">
        <v>498</v>
      </c>
      <c r="L56690" s="3" t="s">
        <v>5173</v>
      </c>
      <c r="M56690" s="3" t="s">
        <v>14312</v>
      </c>
      <c r="N56690" s="3" t="s">
        <v>14311</v>
      </c>
      <c r="O56690" s="4">
        <v>423848.48</v>
      </c>
      <c r="P56690" s="4">
        <v>0</v>
      </c>
      <c r="Q56690" s="4">
        <v>0</v>
      </c>
      <c r="R56690" s="4">
        <v>0</v>
      </c>
      <c r="S56690" s="4">
        <v>0</v>
      </c>
      <c r="T56690" s="4">
        <v>0</v>
      </c>
      <c r="U56690" s="4">
        <v>4617.62</v>
      </c>
      <c r="V56690" s="4">
        <v>0</v>
      </c>
      <c r="W56690" s="4">
        <v>419230.86</v>
      </c>
      <c r="X56690" s="4">
        <v>16827.77</v>
      </c>
      <c r="Y56690" s="4">
        <v>423848.48</v>
      </c>
      <c r="Z56690" s="2">
        <v>43419</v>
      </c>
      <c r="AA56690" s="3" t="s">
        <v>20246</v>
      </c>
    </row>
    <row r="56691" spans="1:27" x14ac:dyDescent="0.2">
      <c r="A56691" s="1">
        <v>7241</v>
      </c>
      <c r="B56691" s="3" t="s">
        <v>2366</v>
      </c>
      <c r="C56691" s="3" t="s">
        <v>10462</v>
      </c>
      <c r="D56691" s="3" t="s">
        <v>539</v>
      </c>
      <c r="E56691" s="3" t="s">
        <v>539</v>
      </c>
      <c r="F56691" s="3" t="s">
        <v>28</v>
      </c>
      <c r="G56691" s="3" t="s">
        <v>7881</v>
      </c>
      <c r="H56691" s="3" t="s">
        <v>31</v>
      </c>
      <c r="I56691" s="3" t="s">
        <v>18808</v>
      </c>
      <c r="J56691" s="3" t="s">
        <v>11618</v>
      </c>
      <c r="K56691" s="3" t="s">
        <v>77</v>
      </c>
      <c r="L56691" s="3" t="s">
        <v>258</v>
      </c>
      <c r="M56691" s="3" t="s">
        <v>11619</v>
      </c>
      <c r="N56691" s="3" t="s">
        <v>11618</v>
      </c>
      <c r="O56691" s="4">
        <v>20435.12</v>
      </c>
      <c r="P56691" s="4">
        <v>0</v>
      </c>
      <c r="Q56691" s="4">
        <v>0</v>
      </c>
      <c r="R56691" s="4">
        <v>0</v>
      </c>
      <c r="S56691" s="4">
        <v>0</v>
      </c>
      <c r="T56691" s="4">
        <v>0</v>
      </c>
      <c r="U56691" s="4">
        <v>0</v>
      </c>
      <c r="V56691" s="4">
        <v>0</v>
      </c>
      <c r="W56691" s="4">
        <v>20435.12</v>
      </c>
      <c r="X56691" s="4">
        <v>0</v>
      </c>
      <c r="Y56691" s="4">
        <v>20435.12</v>
      </c>
      <c r="Z56691" s="2">
        <v>43405</v>
      </c>
      <c r="AA56691" s="3" t="s">
        <v>20246</v>
      </c>
    </row>
    <row r="56692" spans="1:27" x14ac:dyDescent="0.2">
      <c r="A56692" s="1">
        <v>7242</v>
      </c>
      <c r="B56692" s="3" t="s">
        <v>9257</v>
      </c>
      <c r="C56692" s="3" t="s">
        <v>7364</v>
      </c>
      <c r="D56692" s="3" t="s">
        <v>966</v>
      </c>
      <c r="E56692" s="3" t="s">
        <v>539</v>
      </c>
      <c r="F56692" s="3" t="s">
        <v>28</v>
      </c>
      <c r="G56692" s="3" t="s">
        <v>2218</v>
      </c>
      <c r="H56692" s="3" t="s">
        <v>31</v>
      </c>
      <c r="I56692" s="3" t="s">
        <v>18145</v>
      </c>
      <c r="J56692" s="3" t="s">
        <v>12694</v>
      </c>
      <c r="K56692" s="3" t="s">
        <v>546</v>
      </c>
      <c r="L56692" s="3" t="s">
        <v>8942</v>
      </c>
      <c r="M56692" s="3" t="s">
        <v>12695</v>
      </c>
      <c r="N56692" s="3" t="s">
        <v>12694</v>
      </c>
      <c r="O56692" s="4">
        <v>58</v>
      </c>
      <c r="P56692" s="4">
        <v>19.18</v>
      </c>
      <c r="Q56692" s="4">
        <v>0</v>
      </c>
      <c r="R56692" s="4">
        <v>0</v>
      </c>
      <c r="S56692" s="4">
        <v>0</v>
      </c>
      <c r="T56692" s="4">
        <v>0</v>
      </c>
      <c r="U56692" s="4">
        <v>19.18</v>
      </c>
      <c r="V56692" s="4">
        <v>19.18</v>
      </c>
      <c r="W56692" s="4">
        <v>58</v>
      </c>
      <c r="X56692" s="4">
        <v>0</v>
      </c>
      <c r="Y56692" s="4">
        <v>77.180000000000007</v>
      </c>
      <c r="Z56692" s="2">
        <v>43503</v>
      </c>
      <c r="AA56692" s="3" t="s">
        <v>20246</v>
      </c>
    </row>
    <row r="56693" spans="1:27" x14ac:dyDescent="0.2">
      <c r="A56693" s="1">
        <v>7243</v>
      </c>
      <c r="B56693" s="3" t="s">
        <v>1079</v>
      </c>
      <c r="C56693" s="3" t="s">
        <v>1080</v>
      </c>
      <c r="D56693" s="3" t="s">
        <v>960</v>
      </c>
      <c r="E56693" s="3" t="s">
        <v>960</v>
      </c>
      <c r="F56693" s="3" t="s">
        <v>28</v>
      </c>
      <c r="G56693" s="3" t="s">
        <v>2210</v>
      </c>
      <c r="H56693" s="3" t="s">
        <v>31</v>
      </c>
      <c r="I56693" s="3" t="s">
        <v>21360</v>
      </c>
      <c r="J56693" s="3" t="s">
        <v>2212</v>
      </c>
      <c r="K56693" s="3" t="s">
        <v>92</v>
      </c>
      <c r="L56693" s="3" t="s">
        <v>1093</v>
      </c>
      <c r="M56693" s="3" t="s">
        <v>2213</v>
      </c>
      <c r="N56693" s="3" t="s">
        <v>2212</v>
      </c>
      <c r="O56693" s="4">
        <v>6292298.2800000003</v>
      </c>
      <c r="P56693" s="4">
        <v>-5448213.0099999998</v>
      </c>
      <c r="Q56693" s="4">
        <v>0</v>
      </c>
      <c r="R56693" s="4">
        <v>0</v>
      </c>
      <c r="S56693" s="4">
        <v>0</v>
      </c>
      <c r="T56693" s="4">
        <v>-105288.55</v>
      </c>
      <c r="U56693" s="4">
        <v>738796.72</v>
      </c>
      <c r="V56693" s="4">
        <v>1572838.16</v>
      </c>
      <c r="W56693" s="4">
        <v>0</v>
      </c>
      <c r="X56693" s="4">
        <v>27451.17</v>
      </c>
      <c r="Y56693" s="4">
        <v>738796.72</v>
      </c>
      <c r="Z56693" s="2">
        <v>43417</v>
      </c>
      <c r="AA56693" s="3" t="s">
        <v>20246</v>
      </c>
    </row>
    <row r="56694" spans="1:27" x14ac:dyDescent="0.2">
      <c r="A56694" s="1">
        <v>7244</v>
      </c>
      <c r="B56694" s="3" t="s">
        <v>1079</v>
      </c>
      <c r="C56694" s="3" t="s">
        <v>1080</v>
      </c>
      <c r="D56694" s="3" t="s">
        <v>966</v>
      </c>
      <c r="E56694" s="3" t="s">
        <v>960</v>
      </c>
      <c r="F56694" s="3" t="s">
        <v>28</v>
      </c>
      <c r="G56694" s="3" t="s">
        <v>1521</v>
      </c>
      <c r="H56694" s="3" t="s">
        <v>31</v>
      </c>
      <c r="I56694" s="3" t="s">
        <v>21361</v>
      </c>
      <c r="J56694" s="3" t="s">
        <v>19488</v>
      </c>
      <c r="K56694" s="3" t="s">
        <v>92</v>
      </c>
      <c r="L56694" s="3" t="s">
        <v>1093</v>
      </c>
      <c r="M56694" s="3" t="s">
        <v>1524</v>
      </c>
      <c r="N56694" s="3" t="s">
        <v>1523</v>
      </c>
      <c r="O56694" s="4">
        <v>4765753.97</v>
      </c>
      <c r="P56694" s="4">
        <v>-4765753.97</v>
      </c>
      <c r="Q56694" s="4">
        <v>0</v>
      </c>
      <c r="R56694" s="4">
        <v>0</v>
      </c>
      <c r="S56694" s="4">
        <v>0</v>
      </c>
      <c r="T56694" s="4">
        <v>0</v>
      </c>
      <c r="U56694" s="4">
        <v>0</v>
      </c>
      <c r="V56694" s="4">
        <v>736283.18</v>
      </c>
      <c r="W56694" s="4">
        <v>0</v>
      </c>
      <c r="X56694" s="4">
        <v>10726</v>
      </c>
      <c r="Y56694" s="4">
        <v>0</v>
      </c>
      <c r="Z56694" s="2">
        <v>43417</v>
      </c>
      <c r="AA56694" s="3" t="s">
        <v>20246</v>
      </c>
    </row>
    <row r="56695" spans="1:27" x14ac:dyDescent="0.2">
      <c r="A56695" s="1">
        <v>7245</v>
      </c>
      <c r="B56695" s="3" t="s">
        <v>9257</v>
      </c>
      <c r="C56695" s="3" t="s">
        <v>7364</v>
      </c>
      <c r="D56695" s="3" t="s">
        <v>950</v>
      </c>
      <c r="E56695" s="3" t="s">
        <v>145</v>
      </c>
      <c r="F56695" s="3" t="s">
        <v>28</v>
      </c>
      <c r="G56695" s="3" t="s">
        <v>1416</v>
      </c>
      <c r="H56695" s="3" t="s">
        <v>31</v>
      </c>
      <c r="I56695" s="3" t="s">
        <v>15706</v>
      </c>
      <c r="J56695" s="3" t="s">
        <v>11883</v>
      </c>
      <c r="K56695" s="3" t="s">
        <v>546</v>
      </c>
      <c r="L56695" s="3" t="s">
        <v>8942</v>
      </c>
      <c r="M56695" s="3" t="s">
        <v>11884</v>
      </c>
      <c r="N56695" s="3" t="s">
        <v>11883</v>
      </c>
      <c r="O56695" s="4">
        <v>104040687.8</v>
      </c>
      <c r="P56695" s="4">
        <v>811898.04</v>
      </c>
      <c r="Q56695" s="4">
        <v>0</v>
      </c>
      <c r="R56695" s="4">
        <v>0</v>
      </c>
      <c r="S56695" s="4">
        <v>0</v>
      </c>
      <c r="T56695" s="4">
        <v>0</v>
      </c>
      <c r="U56695" s="4">
        <v>97294106.859999999</v>
      </c>
      <c r="V56695" s="4">
        <v>811898.04</v>
      </c>
      <c r="W56695" s="4">
        <v>7558478.9800000004</v>
      </c>
      <c r="X56695" s="4">
        <v>37854527.829999998</v>
      </c>
      <c r="Y56695" s="4">
        <v>104852585.84</v>
      </c>
      <c r="Z56695" s="2">
        <v>43503</v>
      </c>
      <c r="AA56695" s="3" t="s">
        <v>20246</v>
      </c>
    </row>
    <row r="56696" spans="1:27" x14ac:dyDescent="0.2">
      <c r="A56696" s="1">
        <v>7246</v>
      </c>
      <c r="B56696" s="3" t="s">
        <v>3649</v>
      </c>
      <c r="C56696" s="3" t="s">
        <v>3650</v>
      </c>
      <c r="D56696" s="3" t="s">
        <v>145</v>
      </c>
      <c r="E56696" s="3" t="s">
        <v>64</v>
      </c>
      <c r="F56696" s="3" t="s">
        <v>28</v>
      </c>
      <c r="G56696" s="3" t="s">
        <v>1278</v>
      </c>
      <c r="H56696" s="3" t="s">
        <v>31</v>
      </c>
      <c r="I56696" s="3" t="s">
        <v>4019</v>
      </c>
      <c r="J56696" s="3" t="s">
        <v>3693</v>
      </c>
      <c r="K56696" s="3" t="s">
        <v>77</v>
      </c>
      <c r="L56696" s="3" t="s">
        <v>3660</v>
      </c>
      <c r="M56696" s="3" t="s">
        <v>3694</v>
      </c>
      <c r="N56696" s="3" t="s">
        <v>3693</v>
      </c>
      <c r="O56696" s="4">
        <v>0</v>
      </c>
      <c r="P56696" s="4">
        <v>0</v>
      </c>
      <c r="Q56696" s="4">
        <v>3329952000</v>
      </c>
      <c r="R56696" s="4">
        <v>0</v>
      </c>
      <c r="S56696" s="4">
        <v>0</v>
      </c>
      <c r="T56696" s="4">
        <v>0</v>
      </c>
      <c r="U56696" s="4">
        <v>3272480514.5300002</v>
      </c>
      <c r="V56696" s="4">
        <v>0</v>
      </c>
      <c r="W56696" s="4">
        <v>57471485.469999999</v>
      </c>
      <c r="X56696" s="4">
        <v>47870432.960000001</v>
      </c>
      <c r="Y56696" s="4">
        <v>3329952000</v>
      </c>
      <c r="Z56696" s="2">
        <v>43413</v>
      </c>
      <c r="AA56696" s="3" t="s">
        <v>20246</v>
      </c>
    </row>
    <row r="56697" spans="1:27" x14ac:dyDescent="0.2">
      <c r="A56697" s="1">
        <v>7247</v>
      </c>
      <c r="B56697" s="3" t="s">
        <v>2342</v>
      </c>
      <c r="C56697" s="3" t="s">
        <v>2343</v>
      </c>
      <c r="D56697" s="3" t="s">
        <v>28</v>
      </c>
      <c r="E56697" s="3" t="s">
        <v>28</v>
      </c>
      <c r="F56697" s="3" t="s">
        <v>29</v>
      </c>
      <c r="G56697" s="3" t="s">
        <v>4920</v>
      </c>
      <c r="H56697" s="3" t="s">
        <v>31</v>
      </c>
      <c r="I56697" s="3" t="s">
        <v>4921</v>
      </c>
      <c r="J56697" s="3" t="s">
        <v>4922</v>
      </c>
      <c r="K56697" s="3" t="s">
        <v>479</v>
      </c>
      <c r="L56697" s="3" t="s">
        <v>480</v>
      </c>
      <c r="M56697" s="3" t="s">
        <v>4923</v>
      </c>
      <c r="N56697" s="3" t="s">
        <v>4922</v>
      </c>
      <c r="O56697" s="4">
        <v>2786253.64</v>
      </c>
      <c r="P56697" s="4">
        <v>245276.81</v>
      </c>
      <c r="Q56697" s="4">
        <v>0</v>
      </c>
      <c r="R56697" s="4">
        <v>0</v>
      </c>
      <c r="S56697" s="4">
        <v>0</v>
      </c>
      <c r="T56697" s="4">
        <v>0</v>
      </c>
      <c r="U56697" s="4">
        <v>707231.27</v>
      </c>
      <c r="V56697" s="4">
        <v>245276.81</v>
      </c>
      <c r="W56697" s="4">
        <v>2324299.1800000002</v>
      </c>
      <c r="X56697" s="4">
        <v>728745.68</v>
      </c>
      <c r="Y56697" s="4">
        <v>3031530.45</v>
      </c>
      <c r="Z56697" s="2">
        <v>43418</v>
      </c>
      <c r="AA56697" s="3" t="s">
        <v>20246</v>
      </c>
    </row>
    <row r="56698" spans="1:27" x14ac:dyDescent="0.2">
      <c r="A56698" s="1">
        <v>7248</v>
      </c>
      <c r="B56698" s="3" t="s">
        <v>1079</v>
      </c>
      <c r="C56698" s="3" t="s">
        <v>1080</v>
      </c>
      <c r="D56698" s="3" t="s">
        <v>537</v>
      </c>
      <c r="E56698" s="3" t="s">
        <v>537</v>
      </c>
      <c r="F56698" s="3" t="s">
        <v>28</v>
      </c>
      <c r="G56698" s="3" t="s">
        <v>1388</v>
      </c>
      <c r="H56698" s="3" t="s">
        <v>31</v>
      </c>
      <c r="I56698" s="3" t="s">
        <v>16246</v>
      </c>
      <c r="J56698" s="3" t="s">
        <v>1390</v>
      </c>
      <c r="K56698" s="3" t="s">
        <v>92</v>
      </c>
      <c r="L56698" s="3" t="s">
        <v>93</v>
      </c>
      <c r="M56698" s="3" t="s">
        <v>1391</v>
      </c>
      <c r="N56698" s="3" t="s">
        <v>1390</v>
      </c>
      <c r="O56698" s="4">
        <v>21138003.699999999</v>
      </c>
      <c r="P56698" s="4">
        <v>19020774.309999999</v>
      </c>
      <c r="Q56698" s="4">
        <v>0</v>
      </c>
      <c r="R56698" s="4">
        <v>0</v>
      </c>
      <c r="S56698" s="4">
        <v>0</v>
      </c>
      <c r="T56698" s="4">
        <v>0</v>
      </c>
      <c r="U56698" s="4">
        <v>13673007.4</v>
      </c>
      <c r="V56698" s="4">
        <v>19020774.309999999</v>
      </c>
      <c r="W56698" s="4">
        <v>26485770.609999999</v>
      </c>
      <c r="X56698" s="4">
        <v>540178624.08000004</v>
      </c>
      <c r="Y56698" s="4">
        <v>40158778.009999998</v>
      </c>
      <c r="Z56698" s="2">
        <v>43417</v>
      </c>
      <c r="AA56698" s="3" t="s">
        <v>20246</v>
      </c>
    </row>
    <row r="56699" spans="1:27" x14ac:dyDescent="0.2">
      <c r="A56699" s="1">
        <v>7249</v>
      </c>
      <c r="B56699" s="3" t="s">
        <v>2366</v>
      </c>
      <c r="C56699" s="3" t="s">
        <v>10462</v>
      </c>
      <c r="D56699" s="3" t="s">
        <v>537</v>
      </c>
      <c r="E56699" s="3" t="s">
        <v>537</v>
      </c>
      <c r="F56699" s="3" t="s">
        <v>28</v>
      </c>
      <c r="G56699" s="3" t="s">
        <v>5227</v>
      </c>
      <c r="H56699" s="3" t="s">
        <v>31</v>
      </c>
      <c r="I56699" s="3" t="s">
        <v>17655</v>
      </c>
      <c r="J56699" s="3" t="s">
        <v>11576</v>
      </c>
      <c r="K56699" s="3" t="s">
        <v>77</v>
      </c>
      <c r="L56699" s="3" t="s">
        <v>258</v>
      </c>
      <c r="M56699" s="3" t="s">
        <v>11577</v>
      </c>
      <c r="N56699" s="3" t="s">
        <v>11576</v>
      </c>
      <c r="O56699" s="4">
        <v>444299.27</v>
      </c>
      <c r="P56699" s="4">
        <v>395841.17</v>
      </c>
      <c r="Q56699" s="4">
        <v>0</v>
      </c>
      <c r="R56699" s="4">
        <v>0</v>
      </c>
      <c r="S56699" s="4">
        <v>0</v>
      </c>
      <c r="T56699" s="4">
        <v>0</v>
      </c>
      <c r="U56699" s="4">
        <v>194350.03</v>
      </c>
      <c r="V56699" s="4">
        <v>395841.17</v>
      </c>
      <c r="W56699" s="4">
        <v>645790.41</v>
      </c>
      <c r="X56699" s="4">
        <v>1937386.45</v>
      </c>
      <c r="Y56699" s="4">
        <v>840140.44</v>
      </c>
      <c r="Z56699" s="2">
        <v>43405</v>
      </c>
      <c r="AA56699" s="3" t="s">
        <v>20246</v>
      </c>
    </row>
    <row r="56700" spans="1:27" x14ac:dyDescent="0.2">
      <c r="A56700" s="1">
        <v>7250</v>
      </c>
      <c r="B56700" s="3" t="s">
        <v>1079</v>
      </c>
      <c r="C56700" s="3" t="s">
        <v>1080</v>
      </c>
      <c r="D56700" s="3" t="s">
        <v>960</v>
      </c>
      <c r="E56700" s="3" t="s">
        <v>960</v>
      </c>
      <c r="F56700" s="3" t="s">
        <v>28</v>
      </c>
      <c r="G56700" s="3" t="s">
        <v>1140</v>
      </c>
      <c r="H56700" s="3" t="s">
        <v>31</v>
      </c>
      <c r="I56700" s="3" t="s">
        <v>21362</v>
      </c>
      <c r="J56700" s="3" t="s">
        <v>1142</v>
      </c>
      <c r="K56700" s="3" t="s">
        <v>498</v>
      </c>
      <c r="L56700" s="3" t="s">
        <v>1088</v>
      </c>
      <c r="M56700" s="3" t="s">
        <v>1143</v>
      </c>
      <c r="N56700" s="3" t="s">
        <v>1142</v>
      </c>
      <c r="O56700" s="4">
        <v>1294.97</v>
      </c>
      <c r="P56700" s="4">
        <v>615972.31999999995</v>
      </c>
      <c r="Q56700" s="4">
        <v>0</v>
      </c>
      <c r="R56700" s="4">
        <v>0</v>
      </c>
      <c r="S56700" s="4">
        <v>0</v>
      </c>
      <c r="T56700" s="4">
        <v>0</v>
      </c>
      <c r="U56700" s="4">
        <v>617267.29</v>
      </c>
      <c r="V56700" s="4">
        <v>6569906.5700000003</v>
      </c>
      <c r="W56700" s="4">
        <v>0</v>
      </c>
      <c r="X56700" s="4">
        <v>0</v>
      </c>
      <c r="Y56700" s="4">
        <v>617267.29</v>
      </c>
      <c r="Z56700" s="2">
        <v>43417</v>
      </c>
      <c r="AA56700" s="3" t="s">
        <v>20246</v>
      </c>
    </row>
    <row r="56701" spans="1:27" x14ac:dyDescent="0.2">
      <c r="A56701" s="1">
        <v>7251</v>
      </c>
      <c r="B56701" s="3" t="s">
        <v>8954</v>
      </c>
      <c r="C56701" s="3" t="s">
        <v>7364</v>
      </c>
      <c r="D56701" s="3" t="s">
        <v>537</v>
      </c>
      <c r="E56701" s="3" t="s">
        <v>145</v>
      </c>
      <c r="F56701" s="3" t="s">
        <v>28</v>
      </c>
      <c r="G56701" s="3" t="s">
        <v>12587</v>
      </c>
      <c r="H56701" s="3" t="s">
        <v>31</v>
      </c>
      <c r="I56701" s="3" t="s">
        <v>15680</v>
      </c>
      <c r="J56701" s="3" t="s">
        <v>12589</v>
      </c>
      <c r="K56701" s="3" t="s">
        <v>546</v>
      </c>
      <c r="L56701" s="3" t="s">
        <v>8942</v>
      </c>
      <c r="M56701" s="3" t="s">
        <v>12590</v>
      </c>
      <c r="N56701" s="3" t="s">
        <v>12589</v>
      </c>
      <c r="O56701" s="4">
        <v>11668466.57</v>
      </c>
      <c r="P56701" s="4">
        <v>20019375.609999999</v>
      </c>
      <c r="Q56701" s="4">
        <v>0</v>
      </c>
      <c r="R56701" s="4">
        <v>0</v>
      </c>
      <c r="S56701" s="4">
        <v>0</v>
      </c>
      <c r="T56701" s="4">
        <v>151.94</v>
      </c>
      <c r="U56701" s="4">
        <v>27212609.140000001</v>
      </c>
      <c r="V56701" s="4">
        <v>20019375.609999999</v>
      </c>
      <c r="W56701" s="4">
        <v>4475384.9800000004</v>
      </c>
      <c r="X56701" s="4">
        <v>38379628.619999997</v>
      </c>
      <c r="Y56701" s="4">
        <v>31687994.120000001</v>
      </c>
      <c r="Z56701" s="2">
        <v>43503</v>
      </c>
      <c r="AA56701" s="3" t="s">
        <v>20246</v>
      </c>
    </row>
    <row r="56702" spans="1:27" x14ac:dyDescent="0.2">
      <c r="A56702" s="1">
        <v>7252</v>
      </c>
      <c r="B56702" s="3" t="s">
        <v>107</v>
      </c>
      <c r="C56702" s="3" t="s">
        <v>108</v>
      </c>
      <c r="D56702" s="3" t="s">
        <v>28</v>
      </c>
      <c r="E56702" s="3" t="s">
        <v>28</v>
      </c>
      <c r="F56702" s="3" t="s">
        <v>29</v>
      </c>
      <c r="G56702" s="3" t="s">
        <v>14667</v>
      </c>
      <c r="H56702" s="3" t="s">
        <v>31</v>
      </c>
      <c r="I56702" s="3" t="s">
        <v>14668</v>
      </c>
      <c r="J56702" s="3" t="s">
        <v>14669</v>
      </c>
      <c r="K56702" s="3" t="s">
        <v>42</v>
      </c>
      <c r="L56702" s="3" t="s">
        <v>2993</v>
      </c>
      <c r="M56702" s="3" t="s">
        <v>14670</v>
      </c>
      <c r="N56702" s="3" t="s">
        <v>14669</v>
      </c>
      <c r="O56702" s="4">
        <v>1499432.23</v>
      </c>
      <c r="P56702" s="4">
        <v>57216.55</v>
      </c>
      <c r="Q56702" s="4">
        <v>601016.74</v>
      </c>
      <c r="R56702" s="4">
        <v>0</v>
      </c>
      <c r="S56702" s="4">
        <v>0</v>
      </c>
      <c r="T56702" s="4">
        <v>0</v>
      </c>
      <c r="U56702" s="4">
        <v>162870.46</v>
      </c>
      <c r="V56702" s="4">
        <v>57216.55</v>
      </c>
      <c r="W56702" s="4">
        <v>1994795.06</v>
      </c>
      <c r="X56702" s="4">
        <v>208060.09</v>
      </c>
      <c r="Y56702" s="4">
        <v>2157665.52</v>
      </c>
      <c r="Z56702" s="2">
        <v>43419</v>
      </c>
      <c r="AA56702" s="3" t="s">
        <v>20246</v>
      </c>
    </row>
    <row r="56703" spans="1:27" x14ac:dyDescent="0.2">
      <c r="A56703" s="1">
        <v>7253</v>
      </c>
      <c r="B56703" s="3" t="s">
        <v>9257</v>
      </c>
      <c r="C56703" s="3" t="s">
        <v>7364</v>
      </c>
      <c r="D56703" s="3" t="s">
        <v>145</v>
      </c>
      <c r="E56703" s="3" t="s">
        <v>145</v>
      </c>
      <c r="F56703" s="3" t="s">
        <v>28</v>
      </c>
      <c r="G56703" s="3" t="s">
        <v>4220</v>
      </c>
      <c r="H56703" s="3" t="s">
        <v>31</v>
      </c>
      <c r="I56703" s="3" t="s">
        <v>15784</v>
      </c>
      <c r="J56703" s="3" t="s">
        <v>11918</v>
      </c>
      <c r="K56703" s="3" t="s">
        <v>546</v>
      </c>
      <c r="L56703" s="3" t="s">
        <v>8942</v>
      </c>
      <c r="M56703" s="3" t="s">
        <v>11919</v>
      </c>
      <c r="N56703" s="3" t="s">
        <v>11918</v>
      </c>
      <c r="O56703" s="4">
        <v>0</v>
      </c>
      <c r="P56703" s="4">
        <v>0</v>
      </c>
      <c r="Q56703" s="4">
        <v>116441000</v>
      </c>
      <c r="R56703" s="4">
        <v>0</v>
      </c>
      <c r="S56703" s="4">
        <v>0</v>
      </c>
      <c r="T56703" s="4">
        <v>0</v>
      </c>
      <c r="U56703" s="4">
        <v>0</v>
      </c>
      <c r="V56703" s="4">
        <v>0</v>
      </c>
      <c r="W56703" s="4">
        <v>116441000</v>
      </c>
      <c r="X56703" s="4">
        <v>0</v>
      </c>
      <c r="Y56703" s="4">
        <v>116441000</v>
      </c>
      <c r="Z56703" s="2">
        <v>43503</v>
      </c>
      <c r="AA56703" s="3" t="s">
        <v>20246</v>
      </c>
    </row>
    <row r="56704" spans="1:27" x14ac:dyDescent="0.2">
      <c r="A56704" s="1">
        <v>7254</v>
      </c>
      <c r="B56704" s="3" t="s">
        <v>1079</v>
      </c>
      <c r="C56704" s="3" t="s">
        <v>1080</v>
      </c>
      <c r="D56704" s="3" t="s">
        <v>255</v>
      </c>
      <c r="E56704" s="3" t="s">
        <v>255</v>
      </c>
      <c r="F56704" s="3" t="s">
        <v>28</v>
      </c>
      <c r="G56704" s="3" t="s">
        <v>1542</v>
      </c>
      <c r="H56704" s="3" t="s">
        <v>31</v>
      </c>
      <c r="I56704" s="3" t="s">
        <v>2759</v>
      </c>
      <c r="J56704" s="3" t="s">
        <v>2298</v>
      </c>
      <c r="K56704" s="3" t="s">
        <v>498</v>
      </c>
      <c r="L56704" s="3" t="s">
        <v>1088</v>
      </c>
      <c r="M56704" s="3" t="s">
        <v>1545</v>
      </c>
      <c r="N56704" s="3" t="s">
        <v>1544</v>
      </c>
      <c r="O56704" s="4">
        <v>0</v>
      </c>
      <c r="P56704" s="4">
        <v>0</v>
      </c>
      <c r="Q56704" s="4">
        <v>0</v>
      </c>
      <c r="R56704" s="4">
        <v>0</v>
      </c>
      <c r="S56704" s="4">
        <v>0</v>
      </c>
      <c r="T56704" s="4">
        <v>0</v>
      </c>
      <c r="U56704" s="4">
        <v>0</v>
      </c>
      <c r="V56704" s="4">
        <v>0</v>
      </c>
      <c r="W56704" s="4">
        <v>0</v>
      </c>
      <c r="X56704" s="4">
        <v>0</v>
      </c>
      <c r="Y56704" s="4">
        <v>0</v>
      </c>
      <c r="Z56704" s="2">
        <v>43417</v>
      </c>
      <c r="AA56704" s="3" t="s">
        <v>20246</v>
      </c>
    </row>
    <row r="56705" spans="1:27" x14ac:dyDescent="0.2">
      <c r="A56705" s="1">
        <v>7255</v>
      </c>
      <c r="B56705" s="3" t="s">
        <v>1079</v>
      </c>
      <c r="C56705" s="3" t="s">
        <v>1080</v>
      </c>
      <c r="D56705" s="3" t="s">
        <v>537</v>
      </c>
      <c r="E56705" s="3" t="s">
        <v>537</v>
      </c>
      <c r="F56705" s="3" t="s">
        <v>28</v>
      </c>
      <c r="G56705" s="3" t="s">
        <v>1220</v>
      </c>
      <c r="H56705" s="3" t="s">
        <v>31</v>
      </c>
      <c r="I56705" s="3" t="s">
        <v>17599</v>
      </c>
      <c r="J56705" s="3" t="s">
        <v>1222</v>
      </c>
      <c r="K56705" s="3" t="s">
        <v>92</v>
      </c>
      <c r="L56705" s="3" t="s">
        <v>1093</v>
      </c>
      <c r="M56705" s="3" t="s">
        <v>1223</v>
      </c>
      <c r="N56705" s="3" t="s">
        <v>1222</v>
      </c>
      <c r="O56705" s="4">
        <v>124878.43</v>
      </c>
      <c r="P56705" s="4">
        <v>861509.57</v>
      </c>
      <c r="Q56705" s="4">
        <v>0</v>
      </c>
      <c r="R56705" s="4">
        <v>0</v>
      </c>
      <c r="S56705" s="4">
        <v>0</v>
      </c>
      <c r="T56705" s="4">
        <v>0</v>
      </c>
      <c r="U56705" s="4">
        <v>55784.99</v>
      </c>
      <c r="V56705" s="4">
        <v>861509.57</v>
      </c>
      <c r="W56705" s="4">
        <v>930603.01</v>
      </c>
      <c r="X56705" s="4">
        <v>1437838.97</v>
      </c>
      <c r="Y56705" s="4">
        <v>986388</v>
      </c>
      <c r="Z56705" s="2">
        <v>43417</v>
      </c>
      <c r="AA56705" s="3" t="s">
        <v>20246</v>
      </c>
    </row>
    <row r="56706" spans="1:27" x14ac:dyDescent="0.2">
      <c r="A56706" s="1">
        <v>7256</v>
      </c>
      <c r="B56706" s="3" t="s">
        <v>1079</v>
      </c>
      <c r="C56706" s="3" t="s">
        <v>1080</v>
      </c>
      <c r="D56706" s="3" t="s">
        <v>537</v>
      </c>
      <c r="E56706" s="3" t="s">
        <v>950</v>
      </c>
      <c r="F56706" s="3" t="s">
        <v>28</v>
      </c>
      <c r="G56706" s="3" t="s">
        <v>1081</v>
      </c>
      <c r="H56706" s="3" t="s">
        <v>31</v>
      </c>
      <c r="I56706" s="3" t="s">
        <v>16457</v>
      </c>
      <c r="J56706" s="3" t="s">
        <v>1083</v>
      </c>
      <c r="K56706" s="3" t="s">
        <v>77</v>
      </c>
      <c r="L56706" s="3" t="s">
        <v>738</v>
      </c>
      <c r="M56706" s="3" t="s">
        <v>1084</v>
      </c>
      <c r="N56706" s="3" t="s">
        <v>1083</v>
      </c>
      <c r="O56706" s="4">
        <v>10634854.48</v>
      </c>
      <c r="P56706" s="4">
        <v>3078008.82</v>
      </c>
      <c r="Q56706" s="4">
        <v>0</v>
      </c>
      <c r="R56706" s="4">
        <v>0</v>
      </c>
      <c r="S56706" s="4">
        <v>0</v>
      </c>
      <c r="T56706" s="4">
        <v>0</v>
      </c>
      <c r="U56706" s="4">
        <v>33.78</v>
      </c>
      <c r="V56706" s="4">
        <v>3078008.82</v>
      </c>
      <c r="W56706" s="4">
        <v>13712829.52</v>
      </c>
      <c r="X56706" s="4">
        <v>288160662.38999999</v>
      </c>
      <c r="Y56706" s="4">
        <v>13712863.300000001</v>
      </c>
      <c r="Z56706" s="2">
        <v>43417</v>
      </c>
      <c r="AA56706" s="3" t="s">
        <v>20246</v>
      </c>
    </row>
    <row r="56707" spans="1:27" x14ac:dyDescent="0.2">
      <c r="A56707" s="1">
        <v>7257</v>
      </c>
      <c r="B56707" s="3" t="s">
        <v>9257</v>
      </c>
      <c r="C56707" s="3" t="s">
        <v>7364</v>
      </c>
      <c r="D56707" s="3" t="s">
        <v>145</v>
      </c>
      <c r="E56707" s="3" t="s">
        <v>61</v>
      </c>
      <c r="F56707" s="3" t="s">
        <v>28</v>
      </c>
      <c r="G56707" s="3" t="s">
        <v>1521</v>
      </c>
      <c r="H56707" s="3" t="s">
        <v>31</v>
      </c>
      <c r="I56707" s="3" t="s">
        <v>13107</v>
      </c>
      <c r="J56707" s="3" t="s">
        <v>12646</v>
      </c>
      <c r="K56707" s="3" t="s">
        <v>546</v>
      </c>
      <c r="L56707" s="3" t="s">
        <v>8942</v>
      </c>
      <c r="M56707" s="3" t="s">
        <v>11948</v>
      </c>
      <c r="N56707" s="3" t="s">
        <v>11947</v>
      </c>
      <c r="O56707" s="4">
        <v>0</v>
      </c>
      <c r="P56707" s="4">
        <v>0</v>
      </c>
      <c r="Q56707" s="4">
        <v>1300000000</v>
      </c>
      <c r="R56707" s="4">
        <v>0</v>
      </c>
      <c r="S56707" s="4">
        <v>0</v>
      </c>
      <c r="T56707" s="4">
        <v>0</v>
      </c>
      <c r="U56707" s="4">
        <v>52782121.009999998</v>
      </c>
      <c r="V56707" s="4">
        <v>0</v>
      </c>
      <c r="W56707" s="4">
        <v>1247217878.99</v>
      </c>
      <c r="X56707" s="4">
        <v>2616574.13</v>
      </c>
      <c r="Y56707" s="4">
        <v>1300000000</v>
      </c>
      <c r="Z56707" s="2">
        <v>43503</v>
      </c>
      <c r="AA56707" s="3" t="s">
        <v>20246</v>
      </c>
    </row>
    <row r="56708" spans="1:27" x14ac:dyDescent="0.2">
      <c r="A56708" s="1">
        <v>7258</v>
      </c>
      <c r="B56708" s="3" t="s">
        <v>4041</v>
      </c>
      <c r="C56708" s="3" t="s">
        <v>7364</v>
      </c>
      <c r="D56708" s="3" t="s">
        <v>963</v>
      </c>
      <c r="E56708" s="3" t="s">
        <v>960</v>
      </c>
      <c r="F56708" s="3" t="s">
        <v>28</v>
      </c>
      <c r="G56708" s="3" t="s">
        <v>7011</v>
      </c>
      <c r="H56708" s="3" t="s">
        <v>31</v>
      </c>
      <c r="I56708" s="3" t="s">
        <v>21363</v>
      </c>
      <c r="J56708" s="3" t="s">
        <v>7366</v>
      </c>
      <c r="K56708" s="3" t="s">
        <v>479</v>
      </c>
      <c r="L56708" s="3" t="s">
        <v>2333</v>
      </c>
      <c r="M56708" s="3" t="s">
        <v>7367</v>
      </c>
      <c r="N56708" s="3" t="s">
        <v>7368</v>
      </c>
      <c r="O56708" s="4">
        <v>0</v>
      </c>
      <c r="P56708" s="4">
        <v>0</v>
      </c>
      <c r="Q56708" s="4">
        <v>0</v>
      </c>
      <c r="R56708" s="4">
        <v>0</v>
      </c>
      <c r="S56708" s="4">
        <v>0</v>
      </c>
      <c r="T56708" s="4">
        <v>0</v>
      </c>
      <c r="U56708" s="4">
        <v>0</v>
      </c>
      <c r="V56708" s="4">
        <v>87000</v>
      </c>
      <c r="W56708" s="4">
        <v>0</v>
      </c>
      <c r="X56708" s="4">
        <v>0</v>
      </c>
      <c r="Y56708" s="4">
        <v>0</v>
      </c>
      <c r="Z56708" s="2">
        <v>43503</v>
      </c>
      <c r="AA56708" s="3" t="s">
        <v>20246</v>
      </c>
    </row>
    <row r="56709" spans="1:27" x14ac:dyDescent="0.2">
      <c r="A56709" s="1">
        <v>7259</v>
      </c>
      <c r="B56709" s="3" t="s">
        <v>4349</v>
      </c>
      <c r="C56709" s="3" t="s">
        <v>4350</v>
      </c>
      <c r="D56709" s="3" t="s">
        <v>28</v>
      </c>
      <c r="E56709" s="3" t="s">
        <v>28</v>
      </c>
      <c r="F56709" s="3" t="s">
        <v>29</v>
      </c>
      <c r="G56709" s="3" t="s">
        <v>4506</v>
      </c>
      <c r="H56709" s="3" t="s">
        <v>31</v>
      </c>
      <c r="I56709" s="3" t="s">
        <v>4507</v>
      </c>
      <c r="J56709" s="3" t="s">
        <v>4508</v>
      </c>
      <c r="K56709" s="3" t="s">
        <v>308</v>
      </c>
      <c r="L56709" s="3" t="s">
        <v>309</v>
      </c>
      <c r="M56709" s="3" t="s">
        <v>4509</v>
      </c>
      <c r="N56709" s="3" t="s">
        <v>4508</v>
      </c>
      <c r="O56709" s="4">
        <v>692983.64</v>
      </c>
      <c r="P56709" s="4">
        <v>2891758.48</v>
      </c>
      <c r="Q56709" s="4">
        <v>125000000</v>
      </c>
      <c r="R56709" s="4">
        <v>0</v>
      </c>
      <c r="S56709" s="4">
        <v>0</v>
      </c>
      <c r="T56709" s="4">
        <v>0</v>
      </c>
      <c r="U56709" s="4">
        <v>126337227.78</v>
      </c>
      <c r="V56709" s="4">
        <v>2891758.48</v>
      </c>
      <c r="W56709" s="4">
        <v>2247514.34</v>
      </c>
      <c r="X56709" s="4">
        <v>120135909.45999999</v>
      </c>
      <c r="Y56709" s="4">
        <v>128584742.12</v>
      </c>
      <c r="Z56709" s="2">
        <v>43418</v>
      </c>
      <c r="AA56709" s="3" t="s">
        <v>20246</v>
      </c>
    </row>
    <row r="56710" spans="1:27" x14ac:dyDescent="0.2">
      <c r="A56710" s="1">
        <v>7260</v>
      </c>
      <c r="B56710" s="3" t="s">
        <v>9257</v>
      </c>
      <c r="C56710" s="3" t="s">
        <v>7364</v>
      </c>
      <c r="D56710" s="3" t="s">
        <v>960</v>
      </c>
      <c r="E56710" s="3" t="s">
        <v>539</v>
      </c>
      <c r="F56710" s="3" t="s">
        <v>28</v>
      </c>
      <c r="G56710" s="3" t="s">
        <v>1521</v>
      </c>
      <c r="H56710" s="3" t="s">
        <v>31</v>
      </c>
      <c r="I56710" s="3" t="s">
        <v>18830</v>
      </c>
      <c r="J56710" s="3" t="s">
        <v>12646</v>
      </c>
      <c r="K56710" s="3" t="s">
        <v>546</v>
      </c>
      <c r="L56710" s="3" t="s">
        <v>8942</v>
      </c>
      <c r="M56710" s="3" t="s">
        <v>11948</v>
      </c>
      <c r="N56710" s="3" t="s">
        <v>11947</v>
      </c>
      <c r="O56710" s="4">
        <v>7736463.5999999996</v>
      </c>
      <c r="P56710" s="4">
        <v>4535773.5</v>
      </c>
      <c r="Q56710" s="4">
        <v>0</v>
      </c>
      <c r="R56710" s="4">
        <v>0</v>
      </c>
      <c r="S56710" s="4">
        <v>0</v>
      </c>
      <c r="T56710" s="4">
        <v>0</v>
      </c>
      <c r="U56710" s="4">
        <v>5745859.4400000004</v>
      </c>
      <c r="V56710" s="4">
        <v>4535773.5</v>
      </c>
      <c r="W56710" s="4">
        <v>6526377.6600000001</v>
      </c>
      <c r="X56710" s="4">
        <v>37063445.609999999</v>
      </c>
      <c r="Y56710" s="4">
        <v>12272237.1</v>
      </c>
      <c r="Z56710" s="2">
        <v>43503</v>
      </c>
      <c r="AA56710" s="3" t="s">
        <v>20246</v>
      </c>
    </row>
    <row r="56711" spans="1:27" x14ac:dyDescent="0.2">
      <c r="A56711" s="1">
        <v>7261</v>
      </c>
      <c r="B56711" s="3" t="s">
        <v>4041</v>
      </c>
      <c r="C56711" s="3" t="s">
        <v>11058</v>
      </c>
      <c r="D56711" s="3" t="s">
        <v>539</v>
      </c>
      <c r="E56711" s="3" t="s">
        <v>539</v>
      </c>
      <c r="F56711" s="3" t="s">
        <v>28</v>
      </c>
      <c r="G56711" s="3" t="s">
        <v>369</v>
      </c>
      <c r="H56711" s="3" t="s">
        <v>31</v>
      </c>
      <c r="I56711" s="3" t="s">
        <v>18996</v>
      </c>
      <c r="J56711" s="3" t="s">
        <v>11131</v>
      </c>
      <c r="K56711" s="3" t="s">
        <v>34</v>
      </c>
      <c r="L56711" s="3" t="s">
        <v>6700</v>
      </c>
      <c r="M56711" s="3" t="s">
        <v>11132</v>
      </c>
      <c r="N56711" s="3" t="s">
        <v>11131</v>
      </c>
      <c r="O56711" s="4">
        <v>26700.62</v>
      </c>
      <c r="P56711" s="4">
        <v>0</v>
      </c>
      <c r="Q56711" s="4">
        <v>0</v>
      </c>
      <c r="R56711" s="4">
        <v>0</v>
      </c>
      <c r="S56711" s="4">
        <v>0</v>
      </c>
      <c r="T56711" s="4">
        <v>0</v>
      </c>
      <c r="U56711" s="4">
        <v>0</v>
      </c>
      <c r="V56711" s="4">
        <v>0</v>
      </c>
      <c r="W56711" s="4">
        <v>26700.62</v>
      </c>
      <c r="X56711" s="4">
        <v>25148.04</v>
      </c>
      <c r="Y56711" s="4">
        <v>26700.62</v>
      </c>
      <c r="Z56711" s="2">
        <v>43417</v>
      </c>
      <c r="AA56711" s="3" t="s">
        <v>20246</v>
      </c>
    </row>
    <row r="56712" spans="1:27" x14ac:dyDescent="0.2">
      <c r="A56712" s="1">
        <v>7262</v>
      </c>
      <c r="B56712" s="3" t="s">
        <v>107</v>
      </c>
      <c r="C56712" s="3" t="s">
        <v>108</v>
      </c>
      <c r="D56712" s="3" t="s">
        <v>539</v>
      </c>
      <c r="E56712" s="3" t="s">
        <v>539</v>
      </c>
      <c r="F56712" s="3" t="s">
        <v>28</v>
      </c>
      <c r="G56712" s="3" t="s">
        <v>14273</v>
      </c>
      <c r="H56712" s="3" t="s">
        <v>31</v>
      </c>
      <c r="I56712" s="3" t="s">
        <v>18459</v>
      </c>
      <c r="J56712" s="3" t="s">
        <v>14275</v>
      </c>
      <c r="K56712" s="3" t="s">
        <v>1000</v>
      </c>
      <c r="L56712" s="3" t="s">
        <v>1001</v>
      </c>
      <c r="M56712" s="3" t="s">
        <v>14276</v>
      </c>
      <c r="N56712" s="3" t="s">
        <v>14275</v>
      </c>
      <c r="O56712" s="4">
        <v>933554.19</v>
      </c>
      <c r="P56712" s="4">
        <v>126173.23</v>
      </c>
      <c r="Q56712" s="4">
        <v>0</v>
      </c>
      <c r="R56712" s="4">
        <v>0</v>
      </c>
      <c r="S56712" s="4">
        <v>0</v>
      </c>
      <c r="T56712" s="4">
        <v>0</v>
      </c>
      <c r="U56712" s="4">
        <v>250</v>
      </c>
      <c r="V56712" s="4">
        <v>126173.23</v>
      </c>
      <c r="W56712" s="4">
        <v>1059477.42</v>
      </c>
      <c r="X56712" s="4">
        <v>290421.63</v>
      </c>
      <c r="Y56712" s="4">
        <v>1059727.42</v>
      </c>
      <c r="Z56712" s="2">
        <v>43419</v>
      </c>
      <c r="AA56712" s="3" t="s">
        <v>20246</v>
      </c>
    </row>
    <row r="56713" spans="1:27" x14ac:dyDescent="0.2">
      <c r="A56713" s="1">
        <v>7263</v>
      </c>
      <c r="B56713" s="3" t="s">
        <v>5720</v>
      </c>
      <c r="C56713" s="3" t="s">
        <v>5721</v>
      </c>
      <c r="D56713" s="3" t="s">
        <v>958</v>
      </c>
      <c r="E56713" s="3" t="s">
        <v>537</v>
      </c>
      <c r="F56713" s="3" t="s">
        <v>28</v>
      </c>
      <c r="G56713" s="3" t="s">
        <v>6006</v>
      </c>
      <c r="H56713" s="3" t="s">
        <v>31</v>
      </c>
      <c r="I56713" s="3" t="s">
        <v>17662</v>
      </c>
      <c r="J56713" s="3" t="s">
        <v>6008</v>
      </c>
      <c r="K56713" s="3" t="s">
        <v>337</v>
      </c>
      <c r="L56713" s="3" t="s">
        <v>338</v>
      </c>
      <c r="M56713" s="3" t="s">
        <v>6009</v>
      </c>
      <c r="N56713" s="3" t="s">
        <v>6008</v>
      </c>
      <c r="O56713" s="4">
        <v>240667.32</v>
      </c>
      <c r="P56713" s="4">
        <v>1613761.38</v>
      </c>
      <c r="Q56713" s="4">
        <v>0</v>
      </c>
      <c r="R56713" s="4">
        <v>0</v>
      </c>
      <c r="S56713" s="4">
        <v>0</v>
      </c>
      <c r="T56713" s="4">
        <v>0</v>
      </c>
      <c r="U56713" s="4">
        <v>11377.02</v>
      </c>
      <c r="V56713" s="4">
        <v>1613761.38</v>
      </c>
      <c r="W56713" s="4">
        <v>1843051.68</v>
      </c>
      <c r="X56713" s="4">
        <v>155068.06</v>
      </c>
      <c r="Y56713" s="4">
        <v>1854428.7</v>
      </c>
      <c r="Z56713" s="2">
        <v>43540</v>
      </c>
      <c r="AA56713" s="3" t="s">
        <v>20246</v>
      </c>
    </row>
    <row r="56714" spans="1:27" x14ac:dyDescent="0.2">
      <c r="A56714" s="1">
        <v>7264</v>
      </c>
      <c r="B56714" s="3" t="s">
        <v>2328</v>
      </c>
      <c r="C56714" s="3" t="s">
        <v>2329</v>
      </c>
      <c r="D56714" s="3" t="s">
        <v>28</v>
      </c>
      <c r="E56714" s="3" t="s">
        <v>28</v>
      </c>
      <c r="F56714" s="3" t="s">
        <v>29</v>
      </c>
      <c r="G56714" s="3" t="s">
        <v>2330</v>
      </c>
      <c r="H56714" s="3" t="s">
        <v>31</v>
      </c>
      <c r="I56714" s="3" t="s">
        <v>7302</v>
      </c>
      <c r="J56714" s="3" t="s">
        <v>2332</v>
      </c>
      <c r="K56714" s="3" t="s">
        <v>479</v>
      </c>
      <c r="L56714" s="3" t="s">
        <v>2333</v>
      </c>
      <c r="M56714" s="3" t="s">
        <v>2334</v>
      </c>
      <c r="N56714" s="3" t="s">
        <v>2332</v>
      </c>
      <c r="O56714" s="4">
        <v>17354436.25</v>
      </c>
      <c r="P56714" s="4">
        <v>31081743.579999998</v>
      </c>
      <c r="Q56714" s="4">
        <v>0</v>
      </c>
      <c r="R56714" s="4">
        <v>0</v>
      </c>
      <c r="S56714" s="4">
        <v>0</v>
      </c>
      <c r="T56714" s="4">
        <v>0</v>
      </c>
      <c r="U56714" s="4">
        <v>32891283.43</v>
      </c>
      <c r="V56714" s="4">
        <v>684743.58</v>
      </c>
      <c r="W56714" s="4">
        <v>15544896.4</v>
      </c>
      <c r="X56714" s="4">
        <v>11706092.039999999</v>
      </c>
      <c r="Y56714" s="4">
        <v>48436179.829999998</v>
      </c>
      <c r="Z56714" s="2">
        <v>43434</v>
      </c>
      <c r="AA56714" s="3" t="s">
        <v>20246</v>
      </c>
    </row>
    <row r="56715" spans="1:27" x14ac:dyDescent="0.2">
      <c r="A56715" s="1">
        <v>7265</v>
      </c>
      <c r="B56715" s="3" t="s">
        <v>5720</v>
      </c>
      <c r="C56715" s="3" t="s">
        <v>5721</v>
      </c>
      <c r="D56715" s="3" t="s">
        <v>950</v>
      </c>
      <c r="E56715" s="3" t="s">
        <v>145</v>
      </c>
      <c r="F56715" s="3" t="s">
        <v>28</v>
      </c>
      <c r="G56715" s="3" t="s">
        <v>1941</v>
      </c>
      <c r="H56715" s="3" t="s">
        <v>31</v>
      </c>
      <c r="I56715" s="3" t="s">
        <v>15293</v>
      </c>
      <c r="J56715" s="3" t="s">
        <v>5927</v>
      </c>
      <c r="K56715" s="3" t="s">
        <v>337</v>
      </c>
      <c r="L56715" s="3" t="s">
        <v>338</v>
      </c>
      <c r="M56715" s="3" t="s">
        <v>5928</v>
      </c>
      <c r="N56715" s="3" t="s">
        <v>5927</v>
      </c>
      <c r="O56715" s="4">
        <v>1026841.2</v>
      </c>
      <c r="P56715" s="4">
        <v>4899630.8099999996</v>
      </c>
      <c r="Q56715" s="4">
        <v>0</v>
      </c>
      <c r="R56715" s="4">
        <v>0</v>
      </c>
      <c r="S56715" s="4">
        <v>0</v>
      </c>
      <c r="T56715" s="4">
        <v>0</v>
      </c>
      <c r="U56715" s="4">
        <v>5846591.2400000002</v>
      </c>
      <c r="V56715" s="4">
        <v>4899630.8099999996</v>
      </c>
      <c r="W56715" s="4">
        <v>79880.77</v>
      </c>
      <c r="X56715" s="4">
        <v>91482983.159999996</v>
      </c>
      <c r="Y56715" s="4">
        <v>5926472.0099999998</v>
      </c>
      <c r="Z56715" s="2">
        <v>43540</v>
      </c>
      <c r="AA56715" s="3" t="s">
        <v>20246</v>
      </c>
    </row>
    <row r="56716" spans="1:27" x14ac:dyDescent="0.2">
      <c r="A56716" s="1">
        <v>7266</v>
      </c>
      <c r="B56716" s="3" t="s">
        <v>107</v>
      </c>
      <c r="C56716" s="3" t="s">
        <v>108</v>
      </c>
      <c r="D56716" s="3" t="s">
        <v>950</v>
      </c>
      <c r="E56716" s="3" t="s">
        <v>950</v>
      </c>
      <c r="F56716" s="3" t="s">
        <v>28</v>
      </c>
      <c r="G56716" s="3" t="s">
        <v>13699</v>
      </c>
      <c r="H56716" s="3" t="s">
        <v>31</v>
      </c>
      <c r="I56716" s="3" t="s">
        <v>16259</v>
      </c>
      <c r="J56716" s="3" t="s">
        <v>13701</v>
      </c>
      <c r="K56716" s="3" t="s">
        <v>42</v>
      </c>
      <c r="L56716" s="3" t="s">
        <v>2993</v>
      </c>
      <c r="M56716" s="3" t="s">
        <v>13702</v>
      </c>
      <c r="N56716" s="3" t="s">
        <v>13701</v>
      </c>
      <c r="O56716" s="4">
        <v>100000</v>
      </c>
      <c r="P56716" s="4">
        <v>0</v>
      </c>
      <c r="Q56716" s="4">
        <v>0</v>
      </c>
      <c r="R56716" s="4">
        <v>0</v>
      </c>
      <c r="S56716" s="4">
        <v>0</v>
      </c>
      <c r="T56716" s="4">
        <v>0</v>
      </c>
      <c r="U56716" s="4">
        <v>0</v>
      </c>
      <c r="V56716" s="4">
        <v>0</v>
      </c>
      <c r="W56716" s="4">
        <v>100000</v>
      </c>
      <c r="X56716" s="4">
        <v>0</v>
      </c>
      <c r="Y56716" s="4">
        <v>100000</v>
      </c>
      <c r="Z56716" s="2">
        <v>43419</v>
      </c>
      <c r="AA56716" s="3" t="s">
        <v>20246</v>
      </c>
    </row>
    <row r="56717" spans="1:27" x14ac:dyDescent="0.2">
      <c r="A56717" s="1">
        <v>7267</v>
      </c>
      <c r="B56717" s="3" t="s">
        <v>2342</v>
      </c>
      <c r="C56717" s="3" t="s">
        <v>2343</v>
      </c>
      <c r="D56717" s="3" t="s">
        <v>950</v>
      </c>
      <c r="E56717" s="3" t="s">
        <v>145</v>
      </c>
      <c r="F56717" s="3" t="s">
        <v>28</v>
      </c>
      <c r="G56717" s="3" t="s">
        <v>3108</v>
      </c>
      <c r="H56717" s="3" t="s">
        <v>31</v>
      </c>
      <c r="I56717" s="3" t="s">
        <v>15405</v>
      </c>
      <c r="J56717" s="3" t="s">
        <v>4862</v>
      </c>
      <c r="K56717" s="3" t="s">
        <v>34</v>
      </c>
      <c r="L56717" s="3" t="s">
        <v>4788</v>
      </c>
      <c r="M56717" s="3" t="s">
        <v>4975</v>
      </c>
      <c r="N56717" s="3" t="s">
        <v>4862</v>
      </c>
      <c r="O56717" s="4">
        <v>0</v>
      </c>
      <c r="P56717" s="4">
        <v>411443</v>
      </c>
      <c r="Q56717" s="4">
        <v>0</v>
      </c>
      <c r="R56717" s="4">
        <v>0</v>
      </c>
      <c r="S56717" s="4">
        <v>0</v>
      </c>
      <c r="T56717" s="4">
        <v>0</v>
      </c>
      <c r="U56717" s="4">
        <v>411423</v>
      </c>
      <c r="V56717" s="4">
        <v>0</v>
      </c>
      <c r="W56717" s="4">
        <v>20</v>
      </c>
      <c r="X56717" s="4">
        <v>0</v>
      </c>
      <c r="Y56717" s="4">
        <v>411443</v>
      </c>
      <c r="Z56717" s="2">
        <v>43418</v>
      </c>
      <c r="AA56717" s="3" t="s">
        <v>20246</v>
      </c>
    </row>
    <row r="56718" spans="1:27" x14ac:dyDescent="0.2">
      <c r="A56718" s="1">
        <v>7268</v>
      </c>
      <c r="B56718" s="3" t="s">
        <v>488</v>
      </c>
      <c r="C56718" s="3" t="s">
        <v>489</v>
      </c>
      <c r="D56718" s="3" t="s">
        <v>28</v>
      </c>
      <c r="E56718" s="3" t="s">
        <v>28</v>
      </c>
      <c r="F56718" s="3" t="s">
        <v>29</v>
      </c>
      <c r="G56718" s="3" t="s">
        <v>509</v>
      </c>
      <c r="H56718" s="3" t="s">
        <v>31</v>
      </c>
      <c r="I56718" s="3" t="s">
        <v>510</v>
      </c>
      <c r="J56718" s="3" t="s">
        <v>511</v>
      </c>
      <c r="K56718" s="3" t="s">
        <v>479</v>
      </c>
      <c r="L56718" s="3" t="s">
        <v>493</v>
      </c>
      <c r="M56718" s="3" t="s">
        <v>512</v>
      </c>
      <c r="N56718" s="3" t="s">
        <v>511</v>
      </c>
      <c r="O56718" s="4">
        <v>7852165.9000000004</v>
      </c>
      <c r="P56718" s="4">
        <v>126984.94</v>
      </c>
      <c r="Q56718" s="4">
        <v>34508000</v>
      </c>
      <c r="R56718" s="4">
        <v>0</v>
      </c>
      <c r="S56718" s="4">
        <v>0</v>
      </c>
      <c r="T56718" s="4">
        <v>30398</v>
      </c>
      <c r="U56718" s="4">
        <v>28987714.16</v>
      </c>
      <c r="V56718" s="4">
        <v>126984.94</v>
      </c>
      <c r="W56718" s="4">
        <v>13529834.68</v>
      </c>
      <c r="X56718" s="4">
        <v>30519822.91</v>
      </c>
      <c r="Y56718" s="4">
        <v>42517548.840000004</v>
      </c>
      <c r="Z56718" s="2">
        <v>43410</v>
      </c>
      <c r="AA56718" s="3" t="s">
        <v>20246</v>
      </c>
    </row>
    <row r="56719" spans="1:27" x14ac:dyDescent="0.2">
      <c r="A56719" s="1">
        <v>7269</v>
      </c>
      <c r="B56719" s="3" t="s">
        <v>6910</v>
      </c>
      <c r="C56719" s="3" t="s">
        <v>6911</v>
      </c>
      <c r="D56719" s="3" t="s">
        <v>960</v>
      </c>
      <c r="E56719" s="3" t="s">
        <v>960</v>
      </c>
      <c r="F56719" s="3" t="s">
        <v>28</v>
      </c>
      <c r="G56719" s="3" t="s">
        <v>334</v>
      </c>
      <c r="H56719" s="3" t="s">
        <v>31</v>
      </c>
      <c r="I56719" s="3" t="s">
        <v>21364</v>
      </c>
      <c r="J56719" s="3" t="s">
        <v>9488</v>
      </c>
      <c r="K56719" s="3" t="s">
        <v>42</v>
      </c>
      <c r="L56719" s="3" t="s">
        <v>2993</v>
      </c>
      <c r="M56719" s="3" t="s">
        <v>9489</v>
      </c>
      <c r="N56719" s="3" t="s">
        <v>9488</v>
      </c>
      <c r="O56719" s="4">
        <v>0</v>
      </c>
      <c r="P56719" s="4">
        <v>12.22</v>
      </c>
      <c r="Q56719" s="4">
        <v>0</v>
      </c>
      <c r="R56719" s="4">
        <v>0</v>
      </c>
      <c r="S56719" s="4">
        <v>0</v>
      </c>
      <c r="T56719" s="4">
        <v>0</v>
      </c>
      <c r="U56719" s="4">
        <v>12.22</v>
      </c>
      <c r="V56719" s="4">
        <v>12.22</v>
      </c>
      <c r="W56719" s="4">
        <v>0</v>
      </c>
      <c r="X56719" s="4">
        <v>6.11</v>
      </c>
      <c r="Y56719" s="4">
        <v>12.22</v>
      </c>
      <c r="Z56719" s="2">
        <v>43413</v>
      </c>
      <c r="AA56719" s="3" t="s">
        <v>20246</v>
      </c>
    </row>
    <row r="56720" spans="1:27" x14ac:dyDescent="0.2">
      <c r="A56720" s="1">
        <v>7270</v>
      </c>
      <c r="B56720" s="3" t="s">
        <v>5720</v>
      </c>
      <c r="C56720" s="3" t="s">
        <v>5721</v>
      </c>
      <c r="D56720" s="3" t="s">
        <v>28</v>
      </c>
      <c r="E56720" s="3" t="s">
        <v>28</v>
      </c>
      <c r="F56720" s="3" t="s">
        <v>29</v>
      </c>
      <c r="G56720" s="3" t="s">
        <v>6259</v>
      </c>
      <c r="H56720" s="3" t="s">
        <v>31</v>
      </c>
      <c r="I56720" s="3" t="s">
        <v>6260</v>
      </c>
      <c r="J56720" s="3" t="s">
        <v>6261</v>
      </c>
      <c r="K56720" s="3" t="s">
        <v>643</v>
      </c>
      <c r="L56720" s="3" t="s">
        <v>866</v>
      </c>
      <c r="M56720" s="3" t="s">
        <v>6262</v>
      </c>
      <c r="N56720" s="3" t="s">
        <v>6261</v>
      </c>
      <c r="O56720" s="4">
        <v>235714.49</v>
      </c>
      <c r="P56720" s="4">
        <v>-224302</v>
      </c>
      <c r="Q56720" s="4">
        <v>0</v>
      </c>
      <c r="R56720" s="4">
        <v>0</v>
      </c>
      <c r="S56720" s="4">
        <v>0</v>
      </c>
      <c r="T56720" s="4">
        <v>0</v>
      </c>
      <c r="U56720" s="4">
        <v>0</v>
      </c>
      <c r="V56720" s="4">
        <v>0</v>
      </c>
      <c r="W56720" s="4">
        <v>11412.49</v>
      </c>
      <c r="X56720" s="4">
        <v>0</v>
      </c>
      <c r="Y56720" s="4">
        <v>11412.49</v>
      </c>
      <c r="Z56720" s="2">
        <v>43540</v>
      </c>
      <c r="AA56720" s="3" t="s">
        <v>20246</v>
      </c>
    </row>
    <row r="56721" spans="1:27" x14ac:dyDescent="0.2">
      <c r="A56721" s="1">
        <v>7271</v>
      </c>
      <c r="B56721" s="3" t="s">
        <v>637</v>
      </c>
      <c r="C56721" s="3" t="s">
        <v>638</v>
      </c>
      <c r="D56721" s="3" t="s">
        <v>963</v>
      </c>
      <c r="E56721" s="3" t="s">
        <v>958</v>
      </c>
      <c r="F56721" s="3" t="s">
        <v>28</v>
      </c>
      <c r="G56721" s="3" t="s">
        <v>8378</v>
      </c>
      <c r="H56721" s="3" t="s">
        <v>31</v>
      </c>
      <c r="I56721" s="3" t="s">
        <v>19916</v>
      </c>
      <c r="J56721" s="3" t="s">
        <v>17038</v>
      </c>
      <c r="K56721" s="3" t="s">
        <v>643</v>
      </c>
      <c r="L56721" s="3" t="s">
        <v>691</v>
      </c>
      <c r="M56721" s="3" t="s">
        <v>8381</v>
      </c>
      <c r="N56721" s="3" t="s">
        <v>8380</v>
      </c>
      <c r="O56721" s="4">
        <v>0</v>
      </c>
      <c r="P56721" s="4">
        <v>0</v>
      </c>
      <c r="Q56721" s="4">
        <v>0</v>
      </c>
      <c r="R56721" s="4">
        <v>0</v>
      </c>
      <c r="S56721" s="4">
        <v>0</v>
      </c>
      <c r="T56721" s="4">
        <v>0</v>
      </c>
      <c r="U56721" s="4">
        <v>0</v>
      </c>
      <c r="V56721" s="4">
        <v>0</v>
      </c>
      <c r="W56721" s="4">
        <v>0</v>
      </c>
      <c r="X56721" s="4">
        <v>0</v>
      </c>
      <c r="Y56721" s="4">
        <v>0</v>
      </c>
      <c r="Z56721" s="2">
        <v>43417</v>
      </c>
      <c r="AA56721" s="3" t="s">
        <v>20246</v>
      </c>
    </row>
    <row r="56722" spans="1:27" x14ac:dyDescent="0.2">
      <c r="A56722" s="1">
        <v>7272</v>
      </c>
      <c r="B56722" s="3" t="s">
        <v>1079</v>
      </c>
      <c r="C56722" s="3" t="s">
        <v>1080</v>
      </c>
      <c r="D56722" s="3" t="s">
        <v>145</v>
      </c>
      <c r="E56722" s="3" t="s">
        <v>145</v>
      </c>
      <c r="F56722" s="3" t="s">
        <v>28</v>
      </c>
      <c r="G56722" s="3" t="s">
        <v>1340</v>
      </c>
      <c r="H56722" s="3" t="s">
        <v>31</v>
      </c>
      <c r="I56722" s="3" t="s">
        <v>14919</v>
      </c>
      <c r="J56722" s="3" t="s">
        <v>1342</v>
      </c>
      <c r="K56722" s="3" t="s">
        <v>92</v>
      </c>
      <c r="L56722" s="3" t="s">
        <v>93</v>
      </c>
      <c r="M56722" s="3" t="s">
        <v>1343</v>
      </c>
      <c r="N56722" s="3" t="s">
        <v>1342</v>
      </c>
      <c r="O56722" s="4">
        <v>0</v>
      </c>
      <c r="P56722" s="4">
        <v>0</v>
      </c>
      <c r="Q56722" s="4">
        <v>1124374000</v>
      </c>
      <c r="R56722" s="4">
        <v>0</v>
      </c>
      <c r="S56722" s="4">
        <v>0</v>
      </c>
      <c r="T56722" s="4">
        <v>70949503.510000005</v>
      </c>
      <c r="U56722" s="4">
        <v>1195212767.3</v>
      </c>
      <c r="V56722" s="4">
        <v>0</v>
      </c>
      <c r="W56722" s="4">
        <v>110736.21</v>
      </c>
      <c r="X56722" s="4">
        <v>280431767.29000002</v>
      </c>
      <c r="Y56722" s="4">
        <v>1195323503.51</v>
      </c>
      <c r="Z56722" s="2">
        <v>43417</v>
      </c>
      <c r="AA56722" s="3" t="s">
        <v>20246</v>
      </c>
    </row>
    <row r="56723" spans="1:27" x14ac:dyDescent="0.2">
      <c r="A56723" s="1">
        <v>7273</v>
      </c>
      <c r="B56723" s="3" t="s">
        <v>473</v>
      </c>
      <c r="C56723" s="3" t="s">
        <v>474</v>
      </c>
      <c r="D56723" s="3" t="s">
        <v>963</v>
      </c>
      <c r="E56723" s="3" t="s">
        <v>960</v>
      </c>
      <c r="F56723" s="3" t="s">
        <v>28</v>
      </c>
      <c r="G56723" s="3" t="s">
        <v>4519</v>
      </c>
      <c r="H56723" s="3" t="s">
        <v>31</v>
      </c>
      <c r="I56723" s="3" t="s">
        <v>21365</v>
      </c>
      <c r="J56723" s="3" t="s">
        <v>16797</v>
      </c>
      <c r="K56723" s="3" t="s">
        <v>479</v>
      </c>
      <c r="L56723" s="3" t="s">
        <v>493</v>
      </c>
      <c r="M56723" s="3" t="s">
        <v>7057</v>
      </c>
      <c r="N56723" s="3" t="s">
        <v>7056</v>
      </c>
      <c r="O56723" s="4">
        <v>1711209.98</v>
      </c>
      <c r="P56723" s="4">
        <v>-1711209.98</v>
      </c>
      <c r="Q56723" s="4">
        <v>0</v>
      </c>
      <c r="R56723" s="4">
        <v>0</v>
      </c>
      <c r="S56723" s="4">
        <v>0</v>
      </c>
      <c r="T56723" s="4">
        <v>0</v>
      </c>
      <c r="U56723" s="4">
        <v>0</v>
      </c>
      <c r="V56723" s="4">
        <v>8091700.2400000002</v>
      </c>
      <c r="W56723" s="4">
        <v>0</v>
      </c>
      <c r="X56723" s="4">
        <v>862662.43</v>
      </c>
      <c r="Y56723" s="4">
        <v>0</v>
      </c>
      <c r="Z56723" s="2">
        <v>43434</v>
      </c>
      <c r="AA56723" s="3" t="s">
        <v>20246</v>
      </c>
    </row>
    <row r="56724" spans="1:27" x14ac:dyDescent="0.2">
      <c r="A56724" s="1">
        <v>7274</v>
      </c>
      <c r="B56724" s="3" t="s">
        <v>637</v>
      </c>
      <c r="C56724" s="3" t="s">
        <v>638</v>
      </c>
      <c r="D56724" s="3" t="s">
        <v>28</v>
      </c>
      <c r="E56724" s="3" t="s">
        <v>28</v>
      </c>
      <c r="F56724" s="3" t="s">
        <v>29</v>
      </c>
      <c r="G56724" s="3" t="s">
        <v>8901</v>
      </c>
      <c r="H56724" s="3" t="s">
        <v>31</v>
      </c>
      <c r="I56724" s="3" t="s">
        <v>8902</v>
      </c>
      <c r="J56724" s="3" t="s">
        <v>8903</v>
      </c>
      <c r="K56724" s="3" t="s">
        <v>643</v>
      </c>
      <c r="L56724" s="3" t="s">
        <v>644</v>
      </c>
      <c r="M56724" s="3" t="s">
        <v>8904</v>
      </c>
      <c r="N56724" s="3" t="s">
        <v>8903</v>
      </c>
      <c r="O56724" s="4">
        <v>26759689.09</v>
      </c>
      <c r="P56724" s="4">
        <v>5726449.3200000003</v>
      </c>
      <c r="Q56724" s="4">
        <v>0</v>
      </c>
      <c r="R56724" s="4">
        <v>0</v>
      </c>
      <c r="S56724" s="4">
        <v>283000000</v>
      </c>
      <c r="T56724" s="4">
        <v>27302011.239999998</v>
      </c>
      <c r="U56724" s="4">
        <v>295557634.62</v>
      </c>
      <c r="V56724" s="4">
        <v>5726449.3200000003</v>
      </c>
      <c r="W56724" s="4">
        <v>47230515.030000001</v>
      </c>
      <c r="X56724" s="4">
        <v>289341356.35000002</v>
      </c>
      <c r="Y56724" s="4">
        <v>342788149.64999998</v>
      </c>
      <c r="Z56724" s="2">
        <v>43417</v>
      </c>
      <c r="AA56724" s="3" t="s">
        <v>20246</v>
      </c>
    </row>
    <row r="56725" spans="1:27" x14ac:dyDescent="0.2">
      <c r="A56725" s="1">
        <v>7275</v>
      </c>
      <c r="B56725" s="3" t="s">
        <v>107</v>
      </c>
      <c r="C56725" s="3" t="s">
        <v>108</v>
      </c>
      <c r="D56725" s="3" t="s">
        <v>28</v>
      </c>
      <c r="E56725" s="3" t="s">
        <v>28</v>
      </c>
      <c r="F56725" s="3" t="s">
        <v>29</v>
      </c>
      <c r="G56725" s="3" t="s">
        <v>10552</v>
      </c>
      <c r="H56725" s="3" t="s">
        <v>31</v>
      </c>
      <c r="I56725" s="3" t="s">
        <v>13964</v>
      </c>
      <c r="J56725" s="3" t="s">
        <v>10554</v>
      </c>
      <c r="K56725" s="3" t="s">
        <v>42</v>
      </c>
      <c r="L56725" s="3" t="s">
        <v>2993</v>
      </c>
      <c r="M56725" s="3" t="s">
        <v>10555</v>
      </c>
      <c r="N56725" s="3" t="s">
        <v>10554</v>
      </c>
      <c r="O56725" s="4">
        <v>26921175.73</v>
      </c>
      <c r="P56725" s="4">
        <v>8240959</v>
      </c>
      <c r="Q56725" s="4">
        <v>7500000</v>
      </c>
      <c r="R56725" s="4">
        <v>0</v>
      </c>
      <c r="S56725" s="4">
        <v>0</v>
      </c>
      <c r="T56725" s="4">
        <v>-4121183.68</v>
      </c>
      <c r="U56725" s="4">
        <v>14491382.300000001</v>
      </c>
      <c r="V56725" s="4">
        <v>8240959</v>
      </c>
      <c r="W56725" s="4">
        <v>24049568.75</v>
      </c>
      <c r="X56725" s="4">
        <v>94037337.620000005</v>
      </c>
      <c r="Y56725" s="4">
        <v>38540951.049999997</v>
      </c>
      <c r="Z56725" s="2">
        <v>43419</v>
      </c>
      <c r="AA56725" s="3" t="s">
        <v>20246</v>
      </c>
    </row>
    <row r="56726" spans="1:27" x14ac:dyDescent="0.2">
      <c r="A56726" s="1">
        <v>7276</v>
      </c>
      <c r="B56726" s="3" t="s">
        <v>107</v>
      </c>
      <c r="C56726" s="3" t="s">
        <v>108</v>
      </c>
      <c r="D56726" s="3" t="s">
        <v>537</v>
      </c>
      <c r="E56726" s="3" t="s">
        <v>537</v>
      </c>
      <c r="F56726" s="3" t="s">
        <v>28</v>
      </c>
      <c r="G56726" s="3" t="s">
        <v>5510</v>
      </c>
      <c r="H56726" s="3" t="s">
        <v>31</v>
      </c>
      <c r="I56726" s="3" t="s">
        <v>18139</v>
      </c>
      <c r="J56726" s="3" t="s">
        <v>14260</v>
      </c>
      <c r="K56726" s="3" t="s">
        <v>1000</v>
      </c>
      <c r="L56726" s="3" t="s">
        <v>13672</v>
      </c>
      <c r="M56726" s="3" t="s">
        <v>14261</v>
      </c>
      <c r="N56726" s="3" t="s">
        <v>14260</v>
      </c>
      <c r="O56726" s="4">
        <v>7678889.7199999997</v>
      </c>
      <c r="P56726" s="4">
        <v>3533545.52</v>
      </c>
      <c r="Q56726" s="4">
        <v>0</v>
      </c>
      <c r="R56726" s="4">
        <v>0</v>
      </c>
      <c r="S56726" s="4">
        <v>0</v>
      </c>
      <c r="T56726" s="4">
        <v>5362601.3899999997</v>
      </c>
      <c r="U56726" s="4">
        <v>809066.78</v>
      </c>
      <c r="V56726" s="4">
        <v>3533545.52</v>
      </c>
      <c r="W56726" s="4">
        <v>15765969.85</v>
      </c>
      <c r="X56726" s="4">
        <v>7310839.0899999999</v>
      </c>
      <c r="Y56726" s="4">
        <v>16575036.630000001</v>
      </c>
      <c r="Z56726" s="2">
        <v>43419</v>
      </c>
      <c r="AA56726" s="3" t="s">
        <v>20246</v>
      </c>
    </row>
    <row r="56727" spans="1:27" x14ac:dyDescent="0.2">
      <c r="A56727" s="1">
        <v>7277</v>
      </c>
      <c r="B56727" s="3" t="s">
        <v>107</v>
      </c>
      <c r="C56727" s="3" t="s">
        <v>108</v>
      </c>
      <c r="D56727" s="3" t="s">
        <v>958</v>
      </c>
      <c r="E56727" s="3" t="s">
        <v>958</v>
      </c>
      <c r="F56727" s="3" t="s">
        <v>28</v>
      </c>
      <c r="G56727" s="3" t="s">
        <v>47</v>
      </c>
      <c r="H56727" s="3" t="s">
        <v>31</v>
      </c>
      <c r="I56727" s="3" t="s">
        <v>19381</v>
      </c>
      <c r="J56727" s="3" t="s">
        <v>14095</v>
      </c>
      <c r="K56727" s="3" t="s">
        <v>1000</v>
      </c>
      <c r="L56727" s="3" t="s">
        <v>13672</v>
      </c>
      <c r="M56727" s="3" t="s">
        <v>14096</v>
      </c>
      <c r="N56727" s="3" t="s">
        <v>14095</v>
      </c>
      <c r="O56727" s="4">
        <v>21513.81</v>
      </c>
      <c r="P56727" s="4">
        <v>191428.56</v>
      </c>
      <c r="Q56727" s="4">
        <v>0</v>
      </c>
      <c r="R56727" s="4">
        <v>0</v>
      </c>
      <c r="S56727" s="4">
        <v>0</v>
      </c>
      <c r="T56727" s="4">
        <v>0</v>
      </c>
      <c r="U56727" s="4">
        <v>0</v>
      </c>
      <c r="V56727" s="4">
        <v>191428.56</v>
      </c>
      <c r="W56727" s="4">
        <v>212942.37</v>
      </c>
      <c r="X56727" s="4">
        <v>8040.56</v>
      </c>
      <c r="Y56727" s="4">
        <v>212942.37</v>
      </c>
      <c r="Z56727" s="2">
        <v>43419</v>
      </c>
      <c r="AA56727" s="3" t="s">
        <v>20246</v>
      </c>
    </row>
    <row r="56728" spans="1:27" x14ac:dyDescent="0.2">
      <c r="A56728" s="1">
        <v>7278</v>
      </c>
      <c r="B56728" s="3" t="s">
        <v>3649</v>
      </c>
      <c r="C56728" s="3" t="s">
        <v>3650</v>
      </c>
      <c r="D56728" s="3" t="s">
        <v>539</v>
      </c>
      <c r="E56728" s="3" t="s">
        <v>539</v>
      </c>
      <c r="F56728" s="3" t="s">
        <v>28</v>
      </c>
      <c r="G56728" s="3" t="s">
        <v>513</v>
      </c>
      <c r="H56728" s="3" t="s">
        <v>31</v>
      </c>
      <c r="I56728" s="3" t="s">
        <v>18259</v>
      </c>
      <c r="J56728" s="3" t="s">
        <v>3659</v>
      </c>
      <c r="K56728" s="3" t="s">
        <v>77</v>
      </c>
      <c r="L56728" s="3" t="s">
        <v>3660</v>
      </c>
      <c r="M56728" s="3" t="s">
        <v>3661</v>
      </c>
      <c r="N56728" s="3" t="s">
        <v>3662</v>
      </c>
      <c r="O56728" s="4">
        <v>10966125.83</v>
      </c>
      <c r="P56728" s="4">
        <v>13601921.060000001</v>
      </c>
      <c r="Q56728" s="4">
        <v>0</v>
      </c>
      <c r="R56728" s="4">
        <v>0</v>
      </c>
      <c r="S56728" s="4">
        <v>0</v>
      </c>
      <c r="T56728" s="4">
        <v>0</v>
      </c>
      <c r="U56728" s="4">
        <v>0</v>
      </c>
      <c r="V56728" s="4">
        <v>13601921.060000001</v>
      </c>
      <c r="W56728" s="4">
        <v>24568046.890000001</v>
      </c>
      <c r="X56728" s="4">
        <v>79054584.5</v>
      </c>
      <c r="Y56728" s="4">
        <v>24568046.890000001</v>
      </c>
      <c r="Z56728" s="2">
        <v>43413</v>
      </c>
      <c r="AA56728" s="3" t="s">
        <v>20246</v>
      </c>
    </row>
    <row r="56729" spans="1:27" x14ac:dyDescent="0.2">
      <c r="A56729" s="1">
        <v>7279</v>
      </c>
      <c r="B56729" s="3" t="s">
        <v>7868</v>
      </c>
      <c r="C56729" s="3" t="s">
        <v>7869</v>
      </c>
      <c r="D56729" s="3" t="s">
        <v>145</v>
      </c>
      <c r="E56729" s="3" t="s">
        <v>45</v>
      </c>
      <c r="F56729" s="3" t="s">
        <v>28</v>
      </c>
      <c r="G56729" s="3" t="s">
        <v>3128</v>
      </c>
      <c r="H56729" s="3" t="s">
        <v>31</v>
      </c>
      <c r="I56729" s="3" t="s">
        <v>7947</v>
      </c>
      <c r="J56729" s="3" t="s">
        <v>7892</v>
      </c>
      <c r="K56729" s="3" t="s">
        <v>560</v>
      </c>
      <c r="L56729" s="3" t="s">
        <v>7872</v>
      </c>
      <c r="M56729" s="3" t="s">
        <v>7893</v>
      </c>
      <c r="N56729" s="3" t="s">
        <v>7892</v>
      </c>
      <c r="O56729" s="4">
        <v>0</v>
      </c>
      <c r="P56729" s="4">
        <v>0</v>
      </c>
      <c r="Q56729" s="4">
        <v>410000000</v>
      </c>
      <c r="R56729" s="4">
        <v>0</v>
      </c>
      <c r="S56729" s="4">
        <v>0</v>
      </c>
      <c r="T56729" s="4">
        <v>0</v>
      </c>
      <c r="U56729" s="4">
        <v>200363084</v>
      </c>
      <c r="V56729" s="4">
        <v>0</v>
      </c>
      <c r="W56729" s="4">
        <v>209636916</v>
      </c>
      <c r="X56729" s="4">
        <v>200363084</v>
      </c>
      <c r="Y56729" s="4">
        <v>410000000</v>
      </c>
      <c r="Z56729" s="2">
        <v>43545</v>
      </c>
      <c r="AA56729" s="3" t="s">
        <v>20246</v>
      </c>
    </row>
    <row r="56730" spans="1:27" x14ac:dyDescent="0.2">
      <c r="A56730" s="1">
        <v>7280</v>
      </c>
      <c r="B56730" s="3" t="s">
        <v>1079</v>
      </c>
      <c r="C56730" s="3" t="s">
        <v>1080</v>
      </c>
      <c r="D56730" s="3" t="s">
        <v>537</v>
      </c>
      <c r="E56730" s="3" t="s">
        <v>537</v>
      </c>
      <c r="F56730" s="3" t="s">
        <v>28</v>
      </c>
      <c r="G56730" s="3" t="s">
        <v>1282</v>
      </c>
      <c r="H56730" s="3" t="s">
        <v>31</v>
      </c>
      <c r="I56730" s="3" t="s">
        <v>17339</v>
      </c>
      <c r="J56730" s="3" t="s">
        <v>1284</v>
      </c>
      <c r="K56730" s="3" t="s">
        <v>92</v>
      </c>
      <c r="L56730" s="3" t="s">
        <v>1093</v>
      </c>
      <c r="M56730" s="3" t="s">
        <v>1285</v>
      </c>
      <c r="N56730" s="3" t="s">
        <v>1284</v>
      </c>
      <c r="O56730" s="4">
        <v>1370464.46</v>
      </c>
      <c r="P56730" s="4">
        <v>947834.09</v>
      </c>
      <c r="Q56730" s="4">
        <v>0</v>
      </c>
      <c r="R56730" s="4">
        <v>0</v>
      </c>
      <c r="S56730" s="4">
        <v>0</v>
      </c>
      <c r="T56730" s="4">
        <v>0</v>
      </c>
      <c r="U56730" s="4">
        <v>72186.89</v>
      </c>
      <c r="V56730" s="4">
        <v>947834.09</v>
      </c>
      <c r="W56730" s="4">
        <v>2246111.66</v>
      </c>
      <c r="X56730" s="4">
        <v>20433436.850000001</v>
      </c>
      <c r="Y56730" s="4">
        <v>2318298.5499999998</v>
      </c>
      <c r="Z56730" s="2">
        <v>43417</v>
      </c>
      <c r="AA56730" s="3" t="s">
        <v>20246</v>
      </c>
    </row>
    <row r="56731" spans="1:27" x14ac:dyDescent="0.2">
      <c r="A56731" s="1">
        <v>7281</v>
      </c>
      <c r="B56731" s="3" t="s">
        <v>107</v>
      </c>
      <c r="C56731" s="3" t="s">
        <v>108</v>
      </c>
      <c r="D56731" s="3" t="s">
        <v>539</v>
      </c>
      <c r="E56731" s="3" t="s">
        <v>539</v>
      </c>
      <c r="F56731" s="3" t="s">
        <v>28</v>
      </c>
      <c r="G56731" s="3" t="s">
        <v>13699</v>
      </c>
      <c r="H56731" s="3" t="s">
        <v>31</v>
      </c>
      <c r="I56731" s="3" t="s">
        <v>19028</v>
      </c>
      <c r="J56731" s="3" t="s">
        <v>13701</v>
      </c>
      <c r="K56731" s="3" t="s">
        <v>42</v>
      </c>
      <c r="L56731" s="3" t="s">
        <v>2993</v>
      </c>
      <c r="M56731" s="3" t="s">
        <v>13702</v>
      </c>
      <c r="N56731" s="3" t="s">
        <v>13701</v>
      </c>
      <c r="O56731" s="4">
        <v>64000</v>
      </c>
      <c r="P56731" s="4">
        <v>17000</v>
      </c>
      <c r="Q56731" s="4">
        <v>0</v>
      </c>
      <c r="R56731" s="4">
        <v>0</v>
      </c>
      <c r="S56731" s="4">
        <v>0</v>
      </c>
      <c r="T56731" s="4">
        <v>0</v>
      </c>
      <c r="U56731" s="4">
        <v>0</v>
      </c>
      <c r="V56731" s="4">
        <v>17000</v>
      </c>
      <c r="W56731" s="4">
        <v>81000</v>
      </c>
      <c r="X56731" s="4">
        <v>0</v>
      </c>
      <c r="Y56731" s="4">
        <v>81000</v>
      </c>
      <c r="Z56731" s="2">
        <v>43419</v>
      </c>
      <c r="AA56731" s="3" t="s">
        <v>20246</v>
      </c>
    </row>
    <row r="56732" spans="1:27" x14ac:dyDescent="0.2">
      <c r="A56732" s="1">
        <v>7282</v>
      </c>
      <c r="B56732" s="3" t="s">
        <v>10570</v>
      </c>
      <c r="C56732" s="3" t="s">
        <v>10571</v>
      </c>
      <c r="D56732" s="3" t="s">
        <v>950</v>
      </c>
      <c r="E56732" s="3" t="s">
        <v>58</v>
      </c>
      <c r="F56732" s="3" t="s">
        <v>28</v>
      </c>
      <c r="G56732" s="3" t="s">
        <v>4483</v>
      </c>
      <c r="H56732" s="3" t="s">
        <v>31</v>
      </c>
      <c r="I56732" s="3" t="s">
        <v>11021</v>
      </c>
      <c r="J56732" s="3" t="s">
        <v>10692</v>
      </c>
      <c r="K56732" s="3" t="s">
        <v>498</v>
      </c>
      <c r="L56732" s="3" t="s">
        <v>5173</v>
      </c>
      <c r="M56732" s="3" t="s">
        <v>10693</v>
      </c>
      <c r="N56732" s="3" t="s">
        <v>10692</v>
      </c>
      <c r="O56732" s="4">
        <v>2000000</v>
      </c>
      <c r="P56732" s="4">
        <v>0</v>
      </c>
      <c r="Q56732" s="4">
        <v>0</v>
      </c>
      <c r="R56732" s="4">
        <v>0</v>
      </c>
      <c r="S56732" s="4">
        <v>0</v>
      </c>
      <c r="T56732" s="4">
        <v>0</v>
      </c>
      <c r="U56732" s="4">
        <v>2000000</v>
      </c>
      <c r="V56732" s="4">
        <v>0</v>
      </c>
      <c r="W56732" s="4">
        <v>0</v>
      </c>
      <c r="X56732" s="4">
        <v>0</v>
      </c>
      <c r="Y56732" s="4">
        <v>2000000</v>
      </c>
      <c r="Z56732" s="2">
        <v>43418</v>
      </c>
      <c r="AA56732" s="3" t="s">
        <v>20246</v>
      </c>
    </row>
    <row r="56733" spans="1:27" x14ac:dyDescent="0.2">
      <c r="A56733" s="1">
        <v>7283</v>
      </c>
      <c r="B56733" s="3" t="s">
        <v>107</v>
      </c>
      <c r="C56733" s="3" t="s">
        <v>108</v>
      </c>
      <c r="D56733" s="3" t="s">
        <v>950</v>
      </c>
      <c r="E56733" s="3" t="s">
        <v>61</v>
      </c>
      <c r="F56733" s="3" t="s">
        <v>28</v>
      </c>
      <c r="G56733" s="3" t="s">
        <v>10552</v>
      </c>
      <c r="H56733" s="3" t="s">
        <v>31</v>
      </c>
      <c r="I56733" s="3" t="s">
        <v>13356</v>
      </c>
      <c r="J56733" s="3" t="s">
        <v>10554</v>
      </c>
      <c r="K56733" s="3" t="s">
        <v>42</v>
      </c>
      <c r="L56733" s="3" t="s">
        <v>2993</v>
      </c>
      <c r="M56733" s="3" t="s">
        <v>10555</v>
      </c>
      <c r="N56733" s="3" t="s">
        <v>10554</v>
      </c>
      <c r="O56733" s="4">
        <v>7948.89</v>
      </c>
      <c r="P56733" s="4">
        <v>0</v>
      </c>
      <c r="Q56733" s="4">
        <v>0</v>
      </c>
      <c r="R56733" s="4">
        <v>0</v>
      </c>
      <c r="S56733" s="4">
        <v>0</v>
      </c>
      <c r="T56733" s="4">
        <v>0</v>
      </c>
      <c r="U56733" s="4">
        <v>0</v>
      </c>
      <c r="V56733" s="4">
        <v>0</v>
      </c>
      <c r="W56733" s="4">
        <v>7948.89</v>
      </c>
      <c r="X56733" s="4">
        <v>0</v>
      </c>
      <c r="Y56733" s="4">
        <v>7948.89</v>
      </c>
      <c r="Z56733" s="2">
        <v>43419</v>
      </c>
      <c r="AA56733" s="3" t="s">
        <v>20246</v>
      </c>
    </row>
    <row r="56734" spans="1:27" x14ac:dyDescent="0.2">
      <c r="A56734" s="1">
        <v>7284</v>
      </c>
      <c r="B56734" s="3" t="s">
        <v>637</v>
      </c>
      <c r="C56734" s="3" t="s">
        <v>638</v>
      </c>
      <c r="D56734" s="3" t="s">
        <v>28</v>
      </c>
      <c r="E56734" s="3" t="s">
        <v>28</v>
      </c>
      <c r="F56734" s="3" t="s">
        <v>29</v>
      </c>
      <c r="G56734" s="3" t="s">
        <v>18421</v>
      </c>
      <c r="H56734" s="3" t="s">
        <v>31</v>
      </c>
      <c r="I56734" s="3" t="s">
        <v>18422</v>
      </c>
      <c r="J56734" s="3" t="s">
        <v>18423</v>
      </c>
      <c r="K56734" s="3" t="s">
        <v>643</v>
      </c>
      <c r="L56734" s="3" t="s">
        <v>644</v>
      </c>
      <c r="M56734" s="3" t="s">
        <v>18424</v>
      </c>
      <c r="N56734" s="3" t="s">
        <v>18423</v>
      </c>
      <c r="O56734" s="4">
        <v>0</v>
      </c>
      <c r="P56734" s="4">
        <v>0</v>
      </c>
      <c r="Q56734" s="4">
        <v>0</v>
      </c>
      <c r="R56734" s="4">
        <v>0</v>
      </c>
      <c r="S56734" s="4">
        <v>0</v>
      </c>
      <c r="T56734" s="4">
        <v>0</v>
      </c>
      <c r="U56734" s="4">
        <v>0</v>
      </c>
      <c r="V56734" s="4">
        <v>0</v>
      </c>
      <c r="W56734" s="4">
        <v>0</v>
      </c>
      <c r="X56734" s="4">
        <v>0</v>
      </c>
      <c r="Y56734" s="4">
        <v>0</v>
      </c>
      <c r="Z56734" s="2">
        <v>43417</v>
      </c>
      <c r="AA56734" s="3" t="s">
        <v>20246</v>
      </c>
    </row>
    <row r="56735" spans="1:27" x14ac:dyDescent="0.2">
      <c r="A56735" s="1">
        <v>7285</v>
      </c>
      <c r="B56735" s="3" t="s">
        <v>4041</v>
      </c>
      <c r="C56735" s="3" t="s">
        <v>474</v>
      </c>
      <c r="D56735" s="3" t="s">
        <v>963</v>
      </c>
      <c r="E56735" s="3" t="s">
        <v>950</v>
      </c>
      <c r="F56735" s="3" t="s">
        <v>28</v>
      </c>
      <c r="G56735" s="3" t="s">
        <v>15905</v>
      </c>
      <c r="H56735" s="3" t="s">
        <v>31</v>
      </c>
      <c r="I56735" s="3" t="s">
        <v>16847</v>
      </c>
      <c r="J56735" s="3" t="s">
        <v>15907</v>
      </c>
      <c r="K56735" s="3" t="s">
        <v>479</v>
      </c>
      <c r="L56735" s="3" t="s">
        <v>2333</v>
      </c>
      <c r="M56735" s="3" t="s">
        <v>15908</v>
      </c>
      <c r="N56735" s="3" t="s">
        <v>15907</v>
      </c>
      <c r="O56735" s="4">
        <v>0</v>
      </c>
      <c r="P56735" s="4">
        <v>0</v>
      </c>
      <c r="Q56735" s="4">
        <v>0</v>
      </c>
      <c r="R56735" s="4">
        <v>0</v>
      </c>
      <c r="S56735" s="4">
        <v>0</v>
      </c>
      <c r="T56735" s="4">
        <v>0</v>
      </c>
      <c r="U56735" s="4">
        <v>0</v>
      </c>
      <c r="V56735" s="4">
        <v>0</v>
      </c>
      <c r="W56735" s="4">
        <v>0</v>
      </c>
      <c r="X56735" s="4">
        <v>0</v>
      </c>
      <c r="Y56735" s="4">
        <v>0</v>
      </c>
      <c r="Z56735" s="2">
        <v>43434</v>
      </c>
      <c r="AA56735" s="3" t="s">
        <v>20246</v>
      </c>
    </row>
    <row r="56736" spans="1:27" x14ac:dyDescent="0.2">
      <c r="A56736" s="1">
        <v>7286</v>
      </c>
      <c r="B56736" s="3" t="s">
        <v>107</v>
      </c>
      <c r="C56736" s="3" t="s">
        <v>108</v>
      </c>
      <c r="D56736" s="3" t="s">
        <v>539</v>
      </c>
      <c r="E56736" s="3" t="s">
        <v>539</v>
      </c>
      <c r="F56736" s="3" t="s">
        <v>28</v>
      </c>
      <c r="G56736" s="3" t="s">
        <v>5260</v>
      </c>
      <c r="H56736" s="3" t="s">
        <v>31</v>
      </c>
      <c r="I56736" s="3" t="s">
        <v>19079</v>
      </c>
      <c r="J56736" s="3" t="s">
        <v>14357</v>
      </c>
      <c r="K56736" s="3" t="s">
        <v>1000</v>
      </c>
      <c r="L56736" s="3" t="s">
        <v>13672</v>
      </c>
      <c r="M56736" s="3" t="s">
        <v>14358</v>
      </c>
      <c r="N56736" s="3" t="s">
        <v>14357</v>
      </c>
      <c r="O56736" s="4">
        <v>826077.88</v>
      </c>
      <c r="P56736" s="4">
        <v>1.8</v>
      </c>
      <c r="Q56736" s="4">
        <v>0</v>
      </c>
      <c r="R56736" s="4">
        <v>0</v>
      </c>
      <c r="S56736" s="4">
        <v>0</v>
      </c>
      <c r="T56736" s="4">
        <v>0</v>
      </c>
      <c r="U56736" s="4">
        <v>34.35</v>
      </c>
      <c r="V56736" s="4">
        <v>1.8</v>
      </c>
      <c r="W56736" s="4">
        <v>826045.33</v>
      </c>
      <c r="X56736" s="4">
        <v>0</v>
      </c>
      <c r="Y56736" s="4">
        <v>826079.68</v>
      </c>
      <c r="Z56736" s="2">
        <v>43419</v>
      </c>
      <c r="AA56736" s="3" t="s">
        <v>20246</v>
      </c>
    </row>
    <row r="56737" spans="1:27" x14ac:dyDescent="0.2">
      <c r="A56737" s="1">
        <v>7287</v>
      </c>
      <c r="B56737" s="3" t="s">
        <v>8938</v>
      </c>
      <c r="C56737" s="3" t="s">
        <v>7364</v>
      </c>
      <c r="D56737" s="3" t="s">
        <v>12974</v>
      </c>
      <c r="E56737" s="3" t="s">
        <v>12970</v>
      </c>
      <c r="F56737" s="3" t="s">
        <v>28</v>
      </c>
      <c r="G56737" s="3" t="s">
        <v>12262</v>
      </c>
      <c r="H56737" s="3" t="s">
        <v>2015</v>
      </c>
      <c r="I56737" s="3" t="s">
        <v>12975</v>
      </c>
      <c r="J56737" s="3" t="s">
        <v>12264</v>
      </c>
      <c r="K56737" s="3" t="s">
        <v>546</v>
      </c>
      <c r="L56737" s="3" t="s">
        <v>8942</v>
      </c>
      <c r="M56737" s="3" t="s">
        <v>12265</v>
      </c>
      <c r="N56737" s="3" t="s">
        <v>12264</v>
      </c>
      <c r="O56737" s="4">
        <v>70851.070000000007</v>
      </c>
      <c r="P56737" s="4">
        <v>4.8899999999999997</v>
      </c>
      <c r="Q56737" s="4">
        <v>0</v>
      </c>
      <c r="R56737" s="4">
        <v>0</v>
      </c>
      <c r="S56737" s="4">
        <v>0</v>
      </c>
      <c r="T56737" s="4">
        <v>0</v>
      </c>
      <c r="U56737" s="4">
        <v>0</v>
      </c>
      <c r="V56737" s="4">
        <v>4.8899999999999997</v>
      </c>
      <c r="W56737" s="4">
        <v>70855.960000000006</v>
      </c>
      <c r="X56737" s="4">
        <v>0</v>
      </c>
      <c r="Y56737" s="4">
        <v>70855.960000000006</v>
      </c>
      <c r="Z56737" s="2">
        <v>43503</v>
      </c>
      <c r="AA56737" s="3" t="s">
        <v>20246</v>
      </c>
    </row>
    <row r="56738" spans="1:27" x14ac:dyDescent="0.2">
      <c r="A56738" s="1">
        <v>7288</v>
      </c>
      <c r="B56738" s="3" t="s">
        <v>733</v>
      </c>
      <c r="C56738" s="3" t="s">
        <v>734</v>
      </c>
      <c r="D56738" s="3" t="s">
        <v>145</v>
      </c>
      <c r="E56738" s="3" t="s">
        <v>145</v>
      </c>
      <c r="F56738" s="3" t="s">
        <v>28</v>
      </c>
      <c r="G56738" s="3" t="s">
        <v>765</v>
      </c>
      <c r="H56738" s="3" t="s">
        <v>31</v>
      </c>
      <c r="I56738" s="3" t="s">
        <v>14817</v>
      </c>
      <c r="J56738" s="3" t="s">
        <v>767</v>
      </c>
      <c r="K56738" s="3" t="s">
        <v>77</v>
      </c>
      <c r="L56738" s="3" t="s">
        <v>738</v>
      </c>
      <c r="M56738" s="3" t="s">
        <v>768</v>
      </c>
      <c r="N56738" s="3" t="s">
        <v>767</v>
      </c>
      <c r="O56738" s="4">
        <v>0</v>
      </c>
      <c r="P56738" s="4">
        <v>0</v>
      </c>
      <c r="Q56738" s="4">
        <v>5750000</v>
      </c>
      <c r="R56738" s="4">
        <v>0</v>
      </c>
      <c r="S56738" s="4">
        <v>0</v>
      </c>
      <c r="T56738" s="4">
        <v>0</v>
      </c>
      <c r="U56738" s="4">
        <v>5360055.62</v>
      </c>
      <c r="V56738" s="4">
        <v>0</v>
      </c>
      <c r="W56738" s="4">
        <v>389944.38</v>
      </c>
      <c r="X56738" s="4">
        <v>3790877.06</v>
      </c>
      <c r="Y56738" s="4">
        <v>5750000</v>
      </c>
      <c r="Z56738" s="2">
        <v>43418</v>
      </c>
      <c r="AA56738" s="3" t="s">
        <v>20246</v>
      </c>
    </row>
    <row r="56739" spans="1:27" x14ac:dyDescent="0.2">
      <c r="A56739" s="1">
        <v>7289</v>
      </c>
      <c r="B56739" s="3" t="s">
        <v>107</v>
      </c>
      <c r="C56739" s="3" t="s">
        <v>108</v>
      </c>
      <c r="D56739" s="3" t="s">
        <v>950</v>
      </c>
      <c r="E56739" s="3" t="s">
        <v>145</v>
      </c>
      <c r="F56739" s="3" t="s">
        <v>28</v>
      </c>
      <c r="G56739" s="3" t="s">
        <v>7580</v>
      </c>
      <c r="H56739" s="3" t="s">
        <v>31</v>
      </c>
      <c r="I56739" s="3" t="s">
        <v>15633</v>
      </c>
      <c r="J56739" s="3" t="s">
        <v>13830</v>
      </c>
      <c r="K56739" s="3" t="s">
        <v>71</v>
      </c>
      <c r="L56739" s="3" t="s">
        <v>112</v>
      </c>
      <c r="M56739" s="3" t="s">
        <v>13831</v>
      </c>
      <c r="N56739" s="3" t="s">
        <v>13830</v>
      </c>
      <c r="O56739" s="4">
        <v>9400000</v>
      </c>
      <c r="P56739" s="4">
        <v>5000000</v>
      </c>
      <c r="Q56739" s="4">
        <v>0</v>
      </c>
      <c r="R56739" s="4">
        <v>0</v>
      </c>
      <c r="S56739" s="4">
        <v>0</v>
      </c>
      <c r="T56739" s="4">
        <v>0</v>
      </c>
      <c r="U56739" s="4">
        <v>14397094.52</v>
      </c>
      <c r="V56739" s="4">
        <v>0</v>
      </c>
      <c r="W56739" s="4">
        <v>2905.48</v>
      </c>
      <c r="X56739" s="4">
        <v>7000107.3300000001</v>
      </c>
      <c r="Y56739" s="4">
        <v>14400000</v>
      </c>
      <c r="Z56739" s="2">
        <v>43419</v>
      </c>
      <c r="AA56739" s="3" t="s">
        <v>20246</v>
      </c>
    </row>
    <row r="56740" spans="1:27" x14ac:dyDescent="0.2">
      <c r="A56740" s="1">
        <v>7290</v>
      </c>
      <c r="B56740" s="3" t="s">
        <v>4349</v>
      </c>
      <c r="C56740" s="3" t="s">
        <v>4350</v>
      </c>
      <c r="D56740" s="3" t="s">
        <v>145</v>
      </c>
      <c r="E56740" s="3" t="s">
        <v>64</v>
      </c>
      <c r="F56740" s="3" t="s">
        <v>28</v>
      </c>
      <c r="G56740" s="3" t="s">
        <v>3751</v>
      </c>
      <c r="H56740" s="3" t="s">
        <v>31</v>
      </c>
      <c r="I56740" s="3" t="s">
        <v>4468</v>
      </c>
      <c r="J56740" s="3" t="s">
        <v>4375</v>
      </c>
      <c r="K56740" s="3" t="s">
        <v>546</v>
      </c>
      <c r="L56740" s="3" t="s">
        <v>4119</v>
      </c>
      <c r="M56740" s="3" t="s">
        <v>4376</v>
      </c>
      <c r="N56740" s="3" t="s">
        <v>4375</v>
      </c>
      <c r="O56740" s="4">
        <v>0</v>
      </c>
      <c r="P56740" s="4">
        <v>0</v>
      </c>
      <c r="Q56740" s="4">
        <v>284653000</v>
      </c>
      <c r="R56740" s="4">
        <v>0</v>
      </c>
      <c r="S56740" s="4">
        <v>0</v>
      </c>
      <c r="T56740" s="4">
        <v>0</v>
      </c>
      <c r="U56740" s="4">
        <v>261255502.63999999</v>
      </c>
      <c r="V56740" s="4">
        <v>0</v>
      </c>
      <c r="W56740" s="4">
        <v>23397497.359999999</v>
      </c>
      <c r="X56740" s="4">
        <v>169397772.84</v>
      </c>
      <c r="Y56740" s="4">
        <v>284653000</v>
      </c>
      <c r="Z56740" s="2">
        <v>43418</v>
      </c>
      <c r="AA56740" s="3" t="s">
        <v>20246</v>
      </c>
    </row>
    <row r="56741" spans="1:27" x14ac:dyDescent="0.2">
      <c r="A56741" s="1">
        <v>7291</v>
      </c>
      <c r="B56741" s="3" t="s">
        <v>7868</v>
      </c>
      <c r="C56741" s="3" t="s">
        <v>7869</v>
      </c>
      <c r="D56741" s="3" t="s">
        <v>958</v>
      </c>
      <c r="E56741" s="3" t="s">
        <v>958</v>
      </c>
      <c r="F56741" s="3" t="s">
        <v>28</v>
      </c>
      <c r="G56741" s="3" t="s">
        <v>7903</v>
      </c>
      <c r="H56741" s="3" t="s">
        <v>31</v>
      </c>
      <c r="I56741" s="3" t="s">
        <v>19553</v>
      </c>
      <c r="J56741" s="3" t="s">
        <v>7905</v>
      </c>
      <c r="K56741" s="3" t="s">
        <v>560</v>
      </c>
      <c r="L56741" s="3" t="s">
        <v>2784</v>
      </c>
      <c r="M56741" s="3" t="s">
        <v>7906</v>
      </c>
      <c r="N56741" s="3" t="s">
        <v>7905</v>
      </c>
      <c r="O56741" s="4">
        <v>36845998.619999997</v>
      </c>
      <c r="P56741" s="4">
        <v>3351502.09</v>
      </c>
      <c r="Q56741" s="4">
        <v>0</v>
      </c>
      <c r="R56741" s="4">
        <v>0</v>
      </c>
      <c r="S56741" s="4">
        <v>0</v>
      </c>
      <c r="T56741" s="4">
        <v>0</v>
      </c>
      <c r="U56741" s="4">
        <v>1500836.2</v>
      </c>
      <c r="V56741" s="4">
        <v>3351502.09</v>
      </c>
      <c r="W56741" s="4">
        <v>38696664.509999998</v>
      </c>
      <c r="X56741" s="4">
        <v>209121.55</v>
      </c>
      <c r="Y56741" s="4">
        <v>40197500.710000001</v>
      </c>
      <c r="Z56741" s="2">
        <v>43545</v>
      </c>
      <c r="AA56741" s="3" t="s">
        <v>20246</v>
      </c>
    </row>
    <row r="56742" spans="1:27" x14ac:dyDescent="0.2">
      <c r="A56742" s="1">
        <v>7292</v>
      </c>
      <c r="B56742" s="3" t="s">
        <v>8734</v>
      </c>
      <c r="C56742" s="3" t="s">
        <v>7364</v>
      </c>
      <c r="D56742" s="3" t="s">
        <v>958</v>
      </c>
      <c r="E56742" s="3" t="s">
        <v>537</v>
      </c>
      <c r="F56742" s="3" t="s">
        <v>28</v>
      </c>
      <c r="G56742" s="3" t="s">
        <v>9526</v>
      </c>
      <c r="H56742" s="3" t="s">
        <v>31</v>
      </c>
      <c r="I56742" s="3" t="s">
        <v>17863</v>
      </c>
      <c r="J56742" s="3" t="s">
        <v>12357</v>
      </c>
      <c r="K56742" s="3" t="s">
        <v>546</v>
      </c>
      <c r="L56742" s="3" t="s">
        <v>8942</v>
      </c>
      <c r="M56742" s="3" t="s">
        <v>12358</v>
      </c>
      <c r="N56742" s="3" t="s">
        <v>12357</v>
      </c>
      <c r="O56742" s="4">
        <v>3396969.02</v>
      </c>
      <c r="P56742" s="4">
        <v>2672686.9900000002</v>
      </c>
      <c r="Q56742" s="4">
        <v>0</v>
      </c>
      <c r="R56742" s="4">
        <v>0</v>
      </c>
      <c r="S56742" s="4">
        <v>0</v>
      </c>
      <c r="T56742" s="4">
        <v>0</v>
      </c>
      <c r="U56742" s="4">
        <v>83928.21</v>
      </c>
      <c r="V56742" s="4">
        <v>2672686.9900000002</v>
      </c>
      <c r="W56742" s="4">
        <v>5985727.7999999998</v>
      </c>
      <c r="X56742" s="4">
        <v>34571054.399999999</v>
      </c>
      <c r="Y56742" s="4">
        <v>6069656.0099999998</v>
      </c>
      <c r="Z56742" s="2">
        <v>43503</v>
      </c>
      <c r="AA56742" s="3" t="s">
        <v>20246</v>
      </c>
    </row>
    <row r="56743" spans="1:27" x14ac:dyDescent="0.2">
      <c r="A56743" s="1">
        <v>7293</v>
      </c>
      <c r="B56743" s="3" t="s">
        <v>4041</v>
      </c>
      <c r="C56743" s="3" t="s">
        <v>474</v>
      </c>
      <c r="D56743" s="3" t="s">
        <v>958</v>
      </c>
      <c r="E56743" s="3" t="s">
        <v>64</v>
      </c>
      <c r="F56743" s="3" t="s">
        <v>28</v>
      </c>
      <c r="G56743" s="3" t="s">
        <v>7271</v>
      </c>
      <c r="H56743" s="3" t="s">
        <v>31</v>
      </c>
      <c r="I56743" s="3" t="s">
        <v>7298</v>
      </c>
      <c r="J56743" s="3" t="s">
        <v>7299</v>
      </c>
      <c r="K56743" s="3" t="s">
        <v>479</v>
      </c>
      <c r="L56743" s="3" t="s">
        <v>2333</v>
      </c>
      <c r="M56743" s="3" t="s">
        <v>7274</v>
      </c>
      <c r="N56743" s="3" t="s">
        <v>7273</v>
      </c>
      <c r="O56743" s="4">
        <v>0</v>
      </c>
      <c r="P56743" s="4">
        <v>0</v>
      </c>
      <c r="Q56743" s="4">
        <v>0</v>
      </c>
      <c r="R56743" s="4">
        <v>0</v>
      </c>
      <c r="S56743" s="4">
        <v>0</v>
      </c>
      <c r="T56743" s="4">
        <v>0</v>
      </c>
      <c r="U56743" s="4">
        <v>0</v>
      </c>
      <c r="V56743" s="4">
        <v>0</v>
      </c>
      <c r="W56743" s="4">
        <v>0</v>
      </c>
      <c r="X56743" s="4">
        <v>0</v>
      </c>
      <c r="Y56743" s="4">
        <v>0</v>
      </c>
      <c r="Z56743" s="2">
        <v>43434</v>
      </c>
      <c r="AA56743" s="3" t="s">
        <v>20246</v>
      </c>
    </row>
    <row r="56744" spans="1:27" x14ac:dyDescent="0.2">
      <c r="A56744" s="1">
        <v>7294</v>
      </c>
      <c r="B56744" s="3" t="s">
        <v>2328</v>
      </c>
      <c r="C56744" s="3" t="s">
        <v>2329</v>
      </c>
      <c r="D56744" s="3" t="s">
        <v>99</v>
      </c>
      <c r="E56744" s="3" t="s">
        <v>950</v>
      </c>
      <c r="F56744" s="3" t="s">
        <v>28</v>
      </c>
      <c r="G56744" s="3" t="s">
        <v>3404</v>
      </c>
      <c r="H56744" s="3" t="s">
        <v>31</v>
      </c>
      <c r="I56744" s="3" t="s">
        <v>16234</v>
      </c>
      <c r="J56744" s="3" t="s">
        <v>3437</v>
      </c>
      <c r="K56744" s="3" t="s">
        <v>479</v>
      </c>
      <c r="L56744" s="3" t="s">
        <v>480</v>
      </c>
      <c r="M56744" s="3" t="s">
        <v>3407</v>
      </c>
      <c r="N56744" s="3" t="s">
        <v>3406</v>
      </c>
      <c r="O56744" s="4">
        <v>31582.400000000001</v>
      </c>
      <c r="P56744" s="4">
        <v>89.03</v>
      </c>
      <c r="Q56744" s="4">
        <v>0</v>
      </c>
      <c r="R56744" s="4">
        <v>0</v>
      </c>
      <c r="S56744" s="4">
        <v>0</v>
      </c>
      <c r="T56744" s="4">
        <v>0</v>
      </c>
      <c r="U56744" s="4">
        <v>0</v>
      </c>
      <c r="V56744" s="4">
        <v>89.03</v>
      </c>
      <c r="W56744" s="4">
        <v>31671.43</v>
      </c>
      <c r="X56744" s="4">
        <v>0</v>
      </c>
      <c r="Y56744" s="4">
        <v>31671.43</v>
      </c>
      <c r="Z56744" s="2">
        <v>43417</v>
      </c>
      <c r="AA56744" s="3" t="s">
        <v>20246</v>
      </c>
    </row>
    <row r="56745" spans="1:27" x14ac:dyDescent="0.2">
      <c r="A56745" s="1">
        <v>7295</v>
      </c>
      <c r="B56745" s="3" t="s">
        <v>1079</v>
      </c>
      <c r="C56745" s="3" t="s">
        <v>1080</v>
      </c>
      <c r="D56745" s="3" t="s">
        <v>539</v>
      </c>
      <c r="E56745" s="3" t="s">
        <v>539</v>
      </c>
      <c r="F56745" s="3" t="s">
        <v>28</v>
      </c>
      <c r="G56745" s="3" t="s">
        <v>1239</v>
      </c>
      <c r="H56745" s="3" t="s">
        <v>31</v>
      </c>
      <c r="I56745" s="3" t="s">
        <v>18401</v>
      </c>
      <c r="J56745" s="3" t="s">
        <v>1439</v>
      </c>
      <c r="K56745" s="3" t="s">
        <v>92</v>
      </c>
      <c r="L56745" s="3" t="s">
        <v>1093</v>
      </c>
      <c r="M56745" s="3" t="s">
        <v>1242</v>
      </c>
      <c r="N56745" s="3" t="s">
        <v>1241</v>
      </c>
      <c r="O56745" s="4">
        <v>49099268.229999997</v>
      </c>
      <c r="P56745" s="4">
        <v>9940278.0899999999</v>
      </c>
      <c r="Q56745" s="4">
        <v>0</v>
      </c>
      <c r="R56745" s="4">
        <v>0</v>
      </c>
      <c r="S56745" s="4">
        <v>0</v>
      </c>
      <c r="T56745" s="4">
        <v>645</v>
      </c>
      <c r="U56745" s="4">
        <v>165651.51</v>
      </c>
      <c r="V56745" s="4">
        <v>9940278.0899999999</v>
      </c>
      <c r="W56745" s="4">
        <v>58874539.810000002</v>
      </c>
      <c r="X56745" s="4">
        <v>4901804.26</v>
      </c>
      <c r="Y56745" s="4">
        <v>59040191.32</v>
      </c>
      <c r="Z56745" s="2">
        <v>43417</v>
      </c>
      <c r="AA56745" s="3" t="s">
        <v>20246</v>
      </c>
    </row>
    <row r="56746" spans="1:27" x14ac:dyDescent="0.2">
      <c r="A56746" s="1">
        <v>7296</v>
      </c>
      <c r="B56746" s="3" t="s">
        <v>2342</v>
      </c>
      <c r="C56746" s="3" t="s">
        <v>2343</v>
      </c>
      <c r="D56746" s="3" t="s">
        <v>145</v>
      </c>
      <c r="E56746" s="3" t="s">
        <v>64</v>
      </c>
      <c r="F56746" s="3" t="s">
        <v>28</v>
      </c>
      <c r="G56746" s="3" t="s">
        <v>4958</v>
      </c>
      <c r="H56746" s="3" t="s">
        <v>31</v>
      </c>
      <c r="I56746" s="3" t="s">
        <v>5623</v>
      </c>
      <c r="J56746" s="3" t="s">
        <v>4960</v>
      </c>
      <c r="K56746" s="3" t="s">
        <v>34</v>
      </c>
      <c r="L56746" s="3" t="s">
        <v>4788</v>
      </c>
      <c r="M56746" s="3" t="s">
        <v>4961</v>
      </c>
      <c r="N56746" s="3" t="s">
        <v>4960</v>
      </c>
      <c r="O56746" s="4">
        <v>0</v>
      </c>
      <c r="P56746" s="4">
        <v>0</v>
      </c>
      <c r="Q56746" s="4">
        <v>5000000</v>
      </c>
      <c r="R56746" s="4">
        <v>0</v>
      </c>
      <c r="S56746" s="4">
        <v>0</v>
      </c>
      <c r="T56746" s="4">
        <v>0</v>
      </c>
      <c r="U56746" s="4">
        <v>182328.3</v>
      </c>
      <c r="V56746" s="4">
        <v>0</v>
      </c>
      <c r="W56746" s="4">
        <v>4817671.7</v>
      </c>
      <c r="X56746" s="4">
        <v>34368.03</v>
      </c>
      <c r="Y56746" s="4">
        <v>5000000</v>
      </c>
      <c r="Z56746" s="2">
        <v>43418</v>
      </c>
      <c r="AA56746" s="3" t="s">
        <v>20246</v>
      </c>
    </row>
    <row r="56747" spans="1:27" x14ac:dyDescent="0.2">
      <c r="A56747" s="1">
        <v>7297</v>
      </c>
      <c r="B56747" s="3" t="s">
        <v>1079</v>
      </c>
      <c r="C56747" s="3" t="s">
        <v>1080</v>
      </c>
      <c r="D56747" s="3" t="s">
        <v>145</v>
      </c>
      <c r="E56747" s="3" t="s">
        <v>64</v>
      </c>
      <c r="F56747" s="3" t="s">
        <v>28</v>
      </c>
      <c r="G56747" s="3" t="s">
        <v>859</v>
      </c>
      <c r="H56747" s="3" t="s">
        <v>31</v>
      </c>
      <c r="I56747" s="3" t="s">
        <v>2613</v>
      </c>
      <c r="J56747" s="3" t="s">
        <v>1212</v>
      </c>
      <c r="K56747" s="3" t="s">
        <v>92</v>
      </c>
      <c r="L56747" s="3" t="s">
        <v>1093</v>
      </c>
      <c r="M56747" s="3" t="s">
        <v>1213</v>
      </c>
      <c r="N56747" s="3" t="s">
        <v>1212</v>
      </c>
      <c r="O56747" s="4">
        <v>0</v>
      </c>
      <c r="P56747" s="4">
        <v>0</v>
      </c>
      <c r="Q56747" s="4">
        <v>0</v>
      </c>
      <c r="R56747" s="4">
        <v>0</v>
      </c>
      <c r="S56747" s="4">
        <v>0</v>
      </c>
      <c r="T56747" s="4">
        <v>96717701.459999993</v>
      </c>
      <c r="U56747" s="4">
        <v>81318259.019999996</v>
      </c>
      <c r="V56747" s="4">
        <v>0</v>
      </c>
      <c r="W56747" s="4">
        <v>15399442.439999999</v>
      </c>
      <c r="X56747" s="4">
        <v>78134730.989999995</v>
      </c>
      <c r="Y56747" s="4">
        <v>96717701.459999993</v>
      </c>
      <c r="Z56747" s="2">
        <v>43417</v>
      </c>
      <c r="AA56747" s="3" t="s">
        <v>20246</v>
      </c>
    </row>
    <row r="56748" spans="1:27" x14ac:dyDescent="0.2">
      <c r="A56748" s="1">
        <v>7298</v>
      </c>
      <c r="B56748" s="3" t="s">
        <v>1079</v>
      </c>
      <c r="C56748" s="3" t="s">
        <v>1080</v>
      </c>
      <c r="D56748" s="3" t="s">
        <v>960</v>
      </c>
      <c r="E56748" s="3" t="s">
        <v>960</v>
      </c>
      <c r="F56748" s="3" t="s">
        <v>28</v>
      </c>
      <c r="G56748" s="3" t="s">
        <v>1282</v>
      </c>
      <c r="H56748" s="3" t="s">
        <v>31</v>
      </c>
      <c r="I56748" s="3" t="s">
        <v>21366</v>
      </c>
      <c r="J56748" s="3" t="s">
        <v>1284</v>
      </c>
      <c r="K56748" s="3" t="s">
        <v>92</v>
      </c>
      <c r="L56748" s="3" t="s">
        <v>1093</v>
      </c>
      <c r="M56748" s="3" t="s">
        <v>1285</v>
      </c>
      <c r="N56748" s="3" t="s">
        <v>1284</v>
      </c>
      <c r="O56748" s="4">
        <v>1163625.93</v>
      </c>
      <c r="P56748" s="4">
        <v>2798190.46</v>
      </c>
      <c r="Q56748" s="4">
        <v>0</v>
      </c>
      <c r="R56748" s="4">
        <v>0</v>
      </c>
      <c r="S56748" s="4">
        <v>0</v>
      </c>
      <c r="T56748" s="4">
        <v>-2151457.2000000002</v>
      </c>
      <c r="U56748" s="4">
        <v>1810359.19</v>
      </c>
      <c r="V56748" s="4">
        <v>6604202.6500000004</v>
      </c>
      <c r="W56748" s="4">
        <v>0</v>
      </c>
      <c r="X56748" s="4">
        <v>1169114.22</v>
      </c>
      <c r="Y56748" s="4">
        <v>1810359.19</v>
      </c>
      <c r="Z56748" s="2">
        <v>43417</v>
      </c>
      <c r="AA56748" s="3" t="s">
        <v>20246</v>
      </c>
    </row>
    <row r="56749" spans="1:27" x14ac:dyDescent="0.2">
      <c r="A56749" s="1">
        <v>7299</v>
      </c>
      <c r="B56749" s="3" t="s">
        <v>7868</v>
      </c>
      <c r="C56749" s="3" t="s">
        <v>7869</v>
      </c>
      <c r="D56749" s="3" t="s">
        <v>145</v>
      </c>
      <c r="E56749" s="3" t="s">
        <v>64</v>
      </c>
      <c r="F56749" s="3" t="s">
        <v>28</v>
      </c>
      <c r="G56749" s="3" t="s">
        <v>7881</v>
      </c>
      <c r="H56749" s="3" t="s">
        <v>31</v>
      </c>
      <c r="I56749" s="3" t="s">
        <v>7957</v>
      </c>
      <c r="J56749" s="3" t="s">
        <v>7883</v>
      </c>
      <c r="K56749" s="3" t="s">
        <v>560</v>
      </c>
      <c r="L56749" s="3" t="s">
        <v>7872</v>
      </c>
      <c r="M56749" s="3" t="s">
        <v>7884</v>
      </c>
      <c r="N56749" s="3" t="s">
        <v>7883</v>
      </c>
      <c r="O56749" s="4">
        <v>0</v>
      </c>
      <c r="P56749" s="4">
        <v>0</v>
      </c>
      <c r="Q56749" s="4">
        <v>957000000</v>
      </c>
      <c r="R56749" s="4">
        <v>0</v>
      </c>
      <c r="S56749" s="4">
        <v>0</v>
      </c>
      <c r="T56749" s="4">
        <v>0</v>
      </c>
      <c r="U56749" s="4">
        <v>708488392.33000004</v>
      </c>
      <c r="V56749" s="4">
        <v>0</v>
      </c>
      <c r="W56749" s="4">
        <v>248511607.66999999</v>
      </c>
      <c r="X56749" s="4">
        <v>217223522.36000001</v>
      </c>
      <c r="Y56749" s="4">
        <v>957000000</v>
      </c>
      <c r="Z56749" s="2">
        <v>43545</v>
      </c>
      <c r="AA56749" s="3" t="s">
        <v>20246</v>
      </c>
    </row>
    <row r="56750" spans="1:27" x14ac:dyDescent="0.2">
      <c r="A56750" s="1">
        <v>7300</v>
      </c>
      <c r="B56750" s="3" t="s">
        <v>5720</v>
      </c>
      <c r="C56750" s="3" t="s">
        <v>5721</v>
      </c>
      <c r="D56750" s="3" t="s">
        <v>537</v>
      </c>
      <c r="E56750" s="3" t="s">
        <v>145</v>
      </c>
      <c r="F56750" s="3" t="s">
        <v>28</v>
      </c>
      <c r="G56750" s="3" t="s">
        <v>6646</v>
      </c>
      <c r="H56750" s="3" t="s">
        <v>31</v>
      </c>
      <c r="I56750" s="3" t="s">
        <v>15302</v>
      </c>
      <c r="J56750" s="3" t="s">
        <v>6648</v>
      </c>
      <c r="K56750" s="3" t="s">
        <v>337</v>
      </c>
      <c r="L56750" s="3" t="s">
        <v>338</v>
      </c>
      <c r="M56750" s="3" t="s">
        <v>6649</v>
      </c>
      <c r="N56750" s="3" t="s">
        <v>6648</v>
      </c>
      <c r="O56750" s="4">
        <v>26980731.699999999</v>
      </c>
      <c r="P56750" s="4">
        <v>6020714.5099999998</v>
      </c>
      <c r="Q56750" s="4">
        <v>0</v>
      </c>
      <c r="R56750" s="4">
        <v>0</v>
      </c>
      <c r="S56750" s="4">
        <v>0</v>
      </c>
      <c r="T56750" s="4">
        <v>0</v>
      </c>
      <c r="U56750" s="4">
        <v>32609797.129999999</v>
      </c>
      <c r="V56750" s="4">
        <v>6020714.5099999998</v>
      </c>
      <c r="W56750" s="4">
        <v>391649.08</v>
      </c>
      <c r="X56750" s="4">
        <v>62209214.579999998</v>
      </c>
      <c r="Y56750" s="4">
        <v>33001446.210000001</v>
      </c>
      <c r="Z56750" s="2">
        <v>43540</v>
      </c>
      <c r="AA56750" s="3" t="s">
        <v>20246</v>
      </c>
    </row>
    <row r="56751" spans="1:27" x14ac:dyDescent="0.2">
      <c r="A56751" s="1">
        <v>7301</v>
      </c>
      <c r="B56751" s="3" t="s">
        <v>107</v>
      </c>
      <c r="C56751" s="3" t="s">
        <v>108</v>
      </c>
      <c r="D56751" s="3" t="s">
        <v>28</v>
      </c>
      <c r="E56751" s="3" t="s">
        <v>28</v>
      </c>
      <c r="F56751" s="3" t="s">
        <v>29</v>
      </c>
      <c r="G56751" s="3" t="s">
        <v>14298</v>
      </c>
      <c r="H56751" s="3" t="s">
        <v>31</v>
      </c>
      <c r="I56751" s="3" t="s">
        <v>14299</v>
      </c>
      <c r="J56751" s="3" t="s">
        <v>14300</v>
      </c>
      <c r="K56751" s="3" t="s">
        <v>71</v>
      </c>
      <c r="L56751" s="3" t="s">
        <v>131</v>
      </c>
      <c r="M56751" s="3" t="s">
        <v>14301</v>
      </c>
      <c r="N56751" s="3" t="s">
        <v>14300</v>
      </c>
      <c r="O56751" s="4">
        <v>60713096.280000001</v>
      </c>
      <c r="P56751" s="4">
        <v>4962940.7</v>
      </c>
      <c r="Q56751" s="4">
        <v>0</v>
      </c>
      <c r="R56751" s="4">
        <v>0</v>
      </c>
      <c r="S56751" s="4">
        <v>0</v>
      </c>
      <c r="T56751" s="4">
        <v>0</v>
      </c>
      <c r="U56751" s="4">
        <v>12724763.029999999</v>
      </c>
      <c r="V56751" s="4">
        <v>4962940.7</v>
      </c>
      <c r="W56751" s="4">
        <v>52951273.950000003</v>
      </c>
      <c r="X56751" s="4">
        <v>2238821.42</v>
      </c>
      <c r="Y56751" s="4">
        <v>65676036.979999997</v>
      </c>
      <c r="Z56751" s="2">
        <v>43419</v>
      </c>
      <c r="AA56751" s="3" t="s">
        <v>20246</v>
      </c>
    </row>
    <row r="56752" spans="1:27" x14ac:dyDescent="0.2">
      <c r="A56752" s="1">
        <v>7302</v>
      </c>
      <c r="B56752" s="3" t="s">
        <v>4041</v>
      </c>
      <c r="C56752" s="3" t="s">
        <v>11058</v>
      </c>
      <c r="D56752" s="3" t="s">
        <v>537</v>
      </c>
      <c r="E56752" s="3" t="s">
        <v>537</v>
      </c>
      <c r="F56752" s="3" t="s">
        <v>28</v>
      </c>
      <c r="G56752" s="3" t="s">
        <v>170</v>
      </c>
      <c r="H56752" s="3" t="s">
        <v>31</v>
      </c>
      <c r="I56752" s="3" t="s">
        <v>17757</v>
      </c>
      <c r="J56752" s="3" t="s">
        <v>11158</v>
      </c>
      <c r="K56752" s="3" t="s">
        <v>34</v>
      </c>
      <c r="L56752" s="3" t="s">
        <v>6700</v>
      </c>
      <c r="M56752" s="3" t="s">
        <v>11159</v>
      </c>
      <c r="N56752" s="3" t="s">
        <v>11158</v>
      </c>
      <c r="O56752" s="4">
        <v>128597.16</v>
      </c>
      <c r="P56752" s="4">
        <v>6467.06</v>
      </c>
      <c r="Q56752" s="4">
        <v>0</v>
      </c>
      <c r="R56752" s="4">
        <v>0</v>
      </c>
      <c r="S56752" s="4">
        <v>0</v>
      </c>
      <c r="T56752" s="4">
        <v>0</v>
      </c>
      <c r="U56752" s="4">
        <v>3426.19</v>
      </c>
      <c r="V56752" s="4">
        <v>6467.06</v>
      </c>
      <c r="W56752" s="4">
        <v>131638.03</v>
      </c>
      <c r="X56752" s="4">
        <v>239394.4</v>
      </c>
      <c r="Y56752" s="4">
        <v>135064.22</v>
      </c>
      <c r="Z56752" s="2">
        <v>43417</v>
      </c>
      <c r="AA56752" s="3" t="s">
        <v>20246</v>
      </c>
    </row>
    <row r="56753" spans="1:27" x14ac:dyDescent="0.2">
      <c r="A56753" s="1">
        <v>7303</v>
      </c>
      <c r="B56753" s="3" t="s">
        <v>1079</v>
      </c>
      <c r="C56753" s="3" t="s">
        <v>1080</v>
      </c>
      <c r="D56753" s="3" t="s">
        <v>539</v>
      </c>
      <c r="E56753" s="3" t="s">
        <v>539</v>
      </c>
      <c r="F56753" s="3" t="s">
        <v>28</v>
      </c>
      <c r="G56753" s="3" t="s">
        <v>1090</v>
      </c>
      <c r="H56753" s="3" t="s">
        <v>31</v>
      </c>
      <c r="I56753" s="3" t="s">
        <v>18308</v>
      </c>
      <c r="J56753" s="3" t="s">
        <v>1092</v>
      </c>
      <c r="K56753" s="3" t="s">
        <v>92</v>
      </c>
      <c r="L56753" s="3" t="s">
        <v>1093</v>
      </c>
      <c r="M56753" s="3" t="s">
        <v>1094</v>
      </c>
      <c r="N56753" s="3" t="s">
        <v>1092</v>
      </c>
      <c r="O56753" s="4">
        <v>1755080.82</v>
      </c>
      <c r="P56753" s="4">
        <v>1375884.37</v>
      </c>
      <c r="Q56753" s="4">
        <v>0</v>
      </c>
      <c r="R56753" s="4">
        <v>0</v>
      </c>
      <c r="S56753" s="4">
        <v>0</v>
      </c>
      <c r="T56753" s="4">
        <v>561.54</v>
      </c>
      <c r="U56753" s="4">
        <v>1310558.74</v>
      </c>
      <c r="V56753" s="4">
        <v>1375884.37</v>
      </c>
      <c r="W56753" s="4">
        <v>1820967.99</v>
      </c>
      <c r="X56753" s="4">
        <v>39326462.810000002</v>
      </c>
      <c r="Y56753" s="4">
        <v>3131526.73</v>
      </c>
      <c r="Z56753" s="2">
        <v>43417</v>
      </c>
      <c r="AA56753" s="3" t="s">
        <v>20246</v>
      </c>
    </row>
    <row r="56754" spans="1:27" x14ac:dyDescent="0.2">
      <c r="A56754" s="1">
        <v>7304</v>
      </c>
      <c r="B56754" s="3" t="s">
        <v>8734</v>
      </c>
      <c r="C56754" s="3" t="s">
        <v>7364</v>
      </c>
      <c r="D56754" s="3" t="s">
        <v>28</v>
      </c>
      <c r="E56754" s="3" t="s">
        <v>28</v>
      </c>
      <c r="F56754" s="3" t="s">
        <v>29</v>
      </c>
      <c r="G56754" s="3" t="s">
        <v>12346</v>
      </c>
      <c r="H56754" s="3" t="s">
        <v>31</v>
      </c>
      <c r="I56754" s="3" t="s">
        <v>12347</v>
      </c>
      <c r="J56754" s="3" t="s">
        <v>12348</v>
      </c>
      <c r="K56754" s="3" t="s">
        <v>546</v>
      </c>
      <c r="L56754" s="3" t="s">
        <v>8942</v>
      </c>
      <c r="M56754" s="3" t="s">
        <v>12349</v>
      </c>
      <c r="N56754" s="3" t="s">
        <v>12348</v>
      </c>
      <c r="O56754" s="4">
        <v>30450281.829999998</v>
      </c>
      <c r="P56754" s="4">
        <v>4453144.1900000004</v>
      </c>
      <c r="Q56754" s="4">
        <v>99329661</v>
      </c>
      <c r="R56754" s="4">
        <v>0</v>
      </c>
      <c r="S56754" s="4">
        <v>0</v>
      </c>
      <c r="T56754" s="4">
        <v>0</v>
      </c>
      <c r="U56754" s="4">
        <v>111016873.29000001</v>
      </c>
      <c r="V56754" s="4">
        <v>4453144.1900000004</v>
      </c>
      <c r="W56754" s="4">
        <v>23216213.73</v>
      </c>
      <c r="X56754" s="4">
        <v>170505072.91</v>
      </c>
      <c r="Y56754" s="4">
        <v>134233087.02000001</v>
      </c>
      <c r="Z56754" s="2">
        <v>43503</v>
      </c>
      <c r="AA56754" s="3" t="s">
        <v>20246</v>
      </c>
    </row>
    <row r="56755" spans="1:27" x14ac:dyDescent="0.2">
      <c r="A56755" s="1">
        <v>7305</v>
      </c>
      <c r="B56755" s="3" t="s">
        <v>4041</v>
      </c>
      <c r="C56755" s="3" t="s">
        <v>474</v>
      </c>
      <c r="D56755" s="3" t="s">
        <v>958</v>
      </c>
      <c r="E56755" s="3" t="s">
        <v>64</v>
      </c>
      <c r="F56755" s="3" t="s">
        <v>28</v>
      </c>
      <c r="G56755" s="3" t="s">
        <v>7257</v>
      </c>
      <c r="H56755" s="3" t="s">
        <v>31</v>
      </c>
      <c r="I56755" s="3" t="s">
        <v>7297</v>
      </c>
      <c r="J56755" s="3" t="s">
        <v>7259</v>
      </c>
      <c r="K56755" s="3" t="s">
        <v>479</v>
      </c>
      <c r="L56755" s="3" t="s">
        <v>2333</v>
      </c>
      <c r="M56755" s="3" t="s">
        <v>7260</v>
      </c>
      <c r="N56755" s="3" t="s">
        <v>7259</v>
      </c>
      <c r="O56755" s="4">
        <v>0</v>
      </c>
      <c r="P56755" s="4">
        <v>0</v>
      </c>
      <c r="Q56755" s="4">
        <v>0</v>
      </c>
      <c r="R56755" s="4">
        <v>0</v>
      </c>
      <c r="S56755" s="4">
        <v>0</v>
      </c>
      <c r="T56755" s="4">
        <v>0</v>
      </c>
      <c r="U56755" s="4">
        <v>0</v>
      </c>
      <c r="V56755" s="4">
        <v>0</v>
      </c>
      <c r="W56755" s="4">
        <v>0</v>
      </c>
      <c r="X56755" s="4">
        <v>0</v>
      </c>
      <c r="Y56755" s="4">
        <v>0</v>
      </c>
      <c r="Z56755" s="2">
        <v>43434</v>
      </c>
      <c r="AA56755" s="3" t="s">
        <v>20246</v>
      </c>
    </row>
    <row r="56756" spans="1:27" x14ac:dyDescent="0.2">
      <c r="A56756" s="1">
        <v>7306</v>
      </c>
      <c r="B56756" s="3" t="s">
        <v>107</v>
      </c>
      <c r="C56756" s="3" t="s">
        <v>108</v>
      </c>
      <c r="D56756" s="3" t="s">
        <v>145</v>
      </c>
      <c r="E56756" s="3" t="s">
        <v>58</v>
      </c>
      <c r="F56756" s="3" t="s">
        <v>28</v>
      </c>
      <c r="G56756" s="3" t="s">
        <v>14023</v>
      </c>
      <c r="H56756" s="3" t="s">
        <v>31</v>
      </c>
      <c r="I56756" s="3" t="s">
        <v>14024</v>
      </c>
      <c r="J56756" s="3" t="s">
        <v>14025</v>
      </c>
      <c r="K56756" s="3" t="s">
        <v>42</v>
      </c>
      <c r="L56756" s="3" t="s">
        <v>2993</v>
      </c>
      <c r="M56756" s="3" t="s">
        <v>14026</v>
      </c>
      <c r="N56756" s="3" t="s">
        <v>14025</v>
      </c>
      <c r="O56756" s="4">
        <v>0</v>
      </c>
      <c r="P56756" s="4">
        <v>0</v>
      </c>
      <c r="Q56756" s="4">
        <v>25646.65</v>
      </c>
      <c r="R56756" s="4">
        <v>0</v>
      </c>
      <c r="S56756" s="4">
        <v>0</v>
      </c>
      <c r="T56756" s="4">
        <v>0</v>
      </c>
      <c r="U56756" s="4">
        <v>21762.26</v>
      </c>
      <c r="V56756" s="4">
        <v>0</v>
      </c>
      <c r="W56756" s="4">
        <v>3884.39</v>
      </c>
      <c r="X56756" s="4">
        <v>21762.26</v>
      </c>
      <c r="Y56756" s="4">
        <v>25646.65</v>
      </c>
      <c r="Z56756" s="2">
        <v>43419</v>
      </c>
      <c r="AA56756" s="3" t="s">
        <v>20246</v>
      </c>
    </row>
    <row r="56757" spans="1:27" x14ac:dyDescent="0.2">
      <c r="A56757" s="1">
        <v>7307</v>
      </c>
      <c r="B56757" s="3" t="s">
        <v>107</v>
      </c>
      <c r="C56757" s="3" t="s">
        <v>108</v>
      </c>
      <c r="D56757" s="3" t="s">
        <v>950</v>
      </c>
      <c r="E56757" s="3" t="s">
        <v>950</v>
      </c>
      <c r="F56757" s="3" t="s">
        <v>28</v>
      </c>
      <c r="G56757" s="3" t="s">
        <v>7580</v>
      </c>
      <c r="H56757" s="3" t="s">
        <v>31</v>
      </c>
      <c r="I56757" s="3" t="s">
        <v>16422</v>
      </c>
      <c r="J56757" s="3" t="s">
        <v>13830</v>
      </c>
      <c r="K56757" s="3" t="s">
        <v>71</v>
      </c>
      <c r="L56757" s="3" t="s">
        <v>112</v>
      </c>
      <c r="M56757" s="3" t="s">
        <v>13831</v>
      </c>
      <c r="N56757" s="3" t="s">
        <v>13830</v>
      </c>
      <c r="O56757" s="4">
        <v>8605812.1600000001</v>
      </c>
      <c r="P56757" s="4">
        <v>-3251913.37</v>
      </c>
      <c r="Q56757" s="4">
        <v>0</v>
      </c>
      <c r="R56757" s="4">
        <v>0</v>
      </c>
      <c r="S56757" s="4">
        <v>0</v>
      </c>
      <c r="T56757" s="4">
        <v>13021.31</v>
      </c>
      <c r="U56757" s="4">
        <v>3596577.93</v>
      </c>
      <c r="V56757" s="4">
        <v>1748086.63</v>
      </c>
      <c r="W56757" s="4">
        <v>1770342.17</v>
      </c>
      <c r="X56757" s="4">
        <v>60235350.450000003</v>
      </c>
      <c r="Y56757" s="4">
        <v>5366920.0999999996</v>
      </c>
      <c r="Z56757" s="2">
        <v>43419</v>
      </c>
      <c r="AA56757" s="3" t="s">
        <v>20246</v>
      </c>
    </row>
    <row r="56758" spans="1:27" x14ac:dyDescent="0.2">
      <c r="A56758" s="1">
        <v>7308</v>
      </c>
      <c r="B56758" s="3" t="s">
        <v>9257</v>
      </c>
      <c r="C56758" s="3" t="s">
        <v>7364</v>
      </c>
      <c r="D56758" s="3" t="s">
        <v>28</v>
      </c>
      <c r="E56758" s="3" t="s">
        <v>28</v>
      </c>
      <c r="F56758" s="3" t="s">
        <v>29</v>
      </c>
      <c r="G56758" s="3" t="s">
        <v>12813</v>
      </c>
      <c r="H56758" s="3" t="s">
        <v>31</v>
      </c>
      <c r="I56758" s="3" t="s">
        <v>12814</v>
      </c>
      <c r="J56758" s="3" t="s">
        <v>12815</v>
      </c>
      <c r="K56758" s="3" t="s">
        <v>546</v>
      </c>
      <c r="L56758" s="3" t="s">
        <v>8942</v>
      </c>
      <c r="M56758" s="3" t="s">
        <v>12816</v>
      </c>
      <c r="N56758" s="3" t="s">
        <v>12815</v>
      </c>
      <c r="O56758" s="4">
        <v>0.62</v>
      </c>
      <c r="P56758" s="4">
        <v>0</v>
      </c>
      <c r="Q56758" s="4">
        <v>0</v>
      </c>
      <c r="R56758" s="4">
        <v>0</v>
      </c>
      <c r="S56758" s="4">
        <v>0</v>
      </c>
      <c r="T56758" s="4">
        <v>0</v>
      </c>
      <c r="U56758" s="4">
        <v>0</v>
      </c>
      <c r="V56758" s="4">
        <v>0</v>
      </c>
      <c r="W56758" s="4">
        <v>0.62</v>
      </c>
      <c r="X56758" s="4">
        <v>0</v>
      </c>
      <c r="Y56758" s="4">
        <v>0.62</v>
      </c>
      <c r="Z56758" s="2">
        <v>43503</v>
      </c>
      <c r="AA56758" s="3" t="s">
        <v>20246</v>
      </c>
    </row>
    <row r="56759" spans="1:27" x14ac:dyDescent="0.2">
      <c r="A56759" s="1">
        <v>7309</v>
      </c>
      <c r="B56759" s="3" t="s">
        <v>1079</v>
      </c>
      <c r="C56759" s="3" t="s">
        <v>1080</v>
      </c>
      <c r="D56759" s="3" t="s">
        <v>145</v>
      </c>
      <c r="E56759" s="3" t="s">
        <v>64</v>
      </c>
      <c r="F56759" s="3" t="s">
        <v>28</v>
      </c>
      <c r="G56759" s="3" t="s">
        <v>1380</v>
      </c>
      <c r="H56759" s="3" t="s">
        <v>31</v>
      </c>
      <c r="I56759" s="3" t="s">
        <v>2603</v>
      </c>
      <c r="J56759" s="3" t="s">
        <v>1382</v>
      </c>
      <c r="K56759" s="3" t="s">
        <v>92</v>
      </c>
      <c r="L56759" s="3" t="s">
        <v>93</v>
      </c>
      <c r="M56759" s="3" t="s">
        <v>1383</v>
      </c>
      <c r="N56759" s="3" t="s">
        <v>1382</v>
      </c>
      <c r="O56759" s="4">
        <v>0</v>
      </c>
      <c r="P56759" s="4">
        <v>0</v>
      </c>
      <c r="Q56759" s="4">
        <v>20100000</v>
      </c>
      <c r="R56759" s="4">
        <v>0</v>
      </c>
      <c r="S56759" s="4">
        <v>0</v>
      </c>
      <c r="T56759" s="4">
        <v>0</v>
      </c>
      <c r="U56759" s="4">
        <v>13497030.619999999</v>
      </c>
      <c r="V56759" s="4">
        <v>0</v>
      </c>
      <c r="W56759" s="4">
        <v>6602969.3799999999</v>
      </c>
      <c r="X56759" s="4">
        <v>570908.25</v>
      </c>
      <c r="Y56759" s="4">
        <v>20100000</v>
      </c>
      <c r="Z56759" s="2">
        <v>43417</v>
      </c>
      <c r="AA56759" s="3" t="s">
        <v>20246</v>
      </c>
    </row>
    <row r="56760" spans="1:27" x14ac:dyDescent="0.2">
      <c r="A56760" s="1">
        <v>7310</v>
      </c>
      <c r="B56760" s="3" t="s">
        <v>9257</v>
      </c>
      <c r="C56760" s="3" t="s">
        <v>7364</v>
      </c>
      <c r="D56760" s="3" t="s">
        <v>28</v>
      </c>
      <c r="E56760" s="3" t="s">
        <v>28</v>
      </c>
      <c r="F56760" s="3" t="s">
        <v>29</v>
      </c>
      <c r="G56760" s="3" t="s">
        <v>12149</v>
      </c>
      <c r="H56760" s="3" t="s">
        <v>31</v>
      </c>
      <c r="I56760" s="3" t="s">
        <v>12150</v>
      </c>
      <c r="J56760" s="3" t="s">
        <v>12151</v>
      </c>
      <c r="K56760" s="3" t="s">
        <v>546</v>
      </c>
      <c r="L56760" s="3" t="s">
        <v>8942</v>
      </c>
      <c r="M56760" s="3" t="s">
        <v>12152</v>
      </c>
      <c r="N56760" s="3" t="s">
        <v>12151</v>
      </c>
      <c r="O56760" s="4">
        <v>65252620.329999998</v>
      </c>
      <c r="P56760" s="4">
        <v>0</v>
      </c>
      <c r="Q56760" s="4">
        <v>2330000</v>
      </c>
      <c r="R56760" s="4">
        <v>0</v>
      </c>
      <c r="S56760" s="4">
        <v>0</v>
      </c>
      <c r="T56760" s="4">
        <v>0</v>
      </c>
      <c r="U56760" s="4">
        <v>7210826.21</v>
      </c>
      <c r="V56760" s="4">
        <v>0</v>
      </c>
      <c r="W56760" s="4">
        <v>60371794.119999997</v>
      </c>
      <c r="X56760" s="4">
        <v>6679635.3700000001</v>
      </c>
      <c r="Y56760" s="4">
        <v>67582620.329999998</v>
      </c>
      <c r="Z56760" s="2">
        <v>43503</v>
      </c>
      <c r="AA56760" s="3" t="s">
        <v>20246</v>
      </c>
    </row>
    <row r="56761" spans="1:27" x14ac:dyDescent="0.2">
      <c r="A56761" s="1">
        <v>7311</v>
      </c>
      <c r="B56761" s="3" t="s">
        <v>9257</v>
      </c>
      <c r="C56761" s="3" t="s">
        <v>7364</v>
      </c>
      <c r="D56761" s="3" t="s">
        <v>145</v>
      </c>
      <c r="E56761" s="3" t="s">
        <v>55</v>
      </c>
      <c r="F56761" s="3" t="s">
        <v>28</v>
      </c>
      <c r="G56761" s="3" t="s">
        <v>228</v>
      </c>
      <c r="H56761" s="3" t="s">
        <v>31</v>
      </c>
      <c r="I56761" s="3" t="s">
        <v>13099</v>
      </c>
      <c r="J56761" s="3" t="s">
        <v>11932</v>
      </c>
      <c r="K56761" s="3" t="s">
        <v>546</v>
      </c>
      <c r="L56761" s="3" t="s">
        <v>8942</v>
      </c>
      <c r="M56761" s="3" t="s">
        <v>11933</v>
      </c>
      <c r="N56761" s="3" t="s">
        <v>11932</v>
      </c>
      <c r="O56761" s="4">
        <v>0</v>
      </c>
      <c r="P56761" s="4">
        <v>20448000</v>
      </c>
      <c r="Q56761" s="4">
        <v>3035813000</v>
      </c>
      <c r="R56761" s="4">
        <v>0</v>
      </c>
      <c r="S56761" s="4">
        <v>0</v>
      </c>
      <c r="T56761" s="4">
        <v>0</v>
      </c>
      <c r="U56761" s="4">
        <v>989638601.21000004</v>
      </c>
      <c r="V56761" s="4">
        <v>0</v>
      </c>
      <c r="W56761" s="4">
        <v>2066622398.79</v>
      </c>
      <c r="X56761" s="4">
        <v>135604052.72</v>
      </c>
      <c r="Y56761" s="4">
        <v>3056261000</v>
      </c>
      <c r="Z56761" s="2">
        <v>43503</v>
      </c>
      <c r="AA56761" s="3" t="s">
        <v>20246</v>
      </c>
    </row>
    <row r="56762" spans="1:27" x14ac:dyDescent="0.2">
      <c r="A56762" s="1">
        <v>7312</v>
      </c>
      <c r="B56762" s="3" t="s">
        <v>8242</v>
      </c>
      <c r="C56762" s="3" t="s">
        <v>8243</v>
      </c>
      <c r="D56762" s="3" t="s">
        <v>28</v>
      </c>
      <c r="E56762" s="3" t="s">
        <v>28</v>
      </c>
      <c r="F56762" s="3" t="s">
        <v>29</v>
      </c>
      <c r="G56762" s="3" t="s">
        <v>3095</v>
      </c>
      <c r="H56762" s="3" t="s">
        <v>31</v>
      </c>
      <c r="I56762" s="3" t="s">
        <v>8313</v>
      </c>
      <c r="J56762" s="3" t="s">
        <v>8270</v>
      </c>
      <c r="K56762" s="3" t="s">
        <v>825</v>
      </c>
      <c r="L56762" s="3" t="s">
        <v>4391</v>
      </c>
      <c r="M56762" s="3" t="s">
        <v>8271</v>
      </c>
      <c r="N56762" s="3" t="s">
        <v>8270</v>
      </c>
      <c r="O56762" s="4">
        <v>25500973.48</v>
      </c>
      <c r="P56762" s="4">
        <v>567066.89</v>
      </c>
      <c r="Q56762" s="4">
        <v>182800000</v>
      </c>
      <c r="R56762" s="4">
        <v>0</v>
      </c>
      <c r="S56762" s="4">
        <v>0</v>
      </c>
      <c r="T56762" s="4">
        <v>0</v>
      </c>
      <c r="U56762" s="4">
        <v>180437846.86000001</v>
      </c>
      <c r="V56762" s="4">
        <v>567066.89</v>
      </c>
      <c r="W56762" s="4">
        <v>28430193.510000002</v>
      </c>
      <c r="X56762" s="4">
        <v>147703372.83000001</v>
      </c>
      <c r="Y56762" s="4">
        <v>208868040.37</v>
      </c>
      <c r="Z56762" s="2">
        <v>43417</v>
      </c>
      <c r="AA56762" s="3" t="s">
        <v>20246</v>
      </c>
    </row>
    <row r="56763" spans="1:27" x14ac:dyDescent="0.2">
      <c r="A56763" s="1">
        <v>7313</v>
      </c>
      <c r="B56763" s="3" t="s">
        <v>13375</v>
      </c>
      <c r="C56763" s="3" t="s">
        <v>13376</v>
      </c>
      <c r="D56763" s="3" t="s">
        <v>145</v>
      </c>
      <c r="E56763" s="3" t="s">
        <v>64</v>
      </c>
      <c r="F56763" s="3" t="s">
        <v>28</v>
      </c>
      <c r="G56763" s="3" t="s">
        <v>13433</v>
      </c>
      <c r="H56763" s="3" t="s">
        <v>31</v>
      </c>
      <c r="I56763" s="3" t="s">
        <v>13500</v>
      </c>
      <c r="J56763" s="3" t="s">
        <v>13437</v>
      </c>
      <c r="K56763" s="3" t="s">
        <v>42</v>
      </c>
      <c r="L56763" s="3" t="s">
        <v>6826</v>
      </c>
      <c r="M56763" s="3" t="s">
        <v>13436</v>
      </c>
      <c r="N56763" s="3" t="s">
        <v>13437</v>
      </c>
      <c r="O56763" s="4">
        <v>0</v>
      </c>
      <c r="P56763" s="4">
        <v>0</v>
      </c>
      <c r="Q56763" s="4">
        <v>5000000</v>
      </c>
      <c r="R56763" s="4">
        <v>0</v>
      </c>
      <c r="S56763" s="4">
        <v>0</v>
      </c>
      <c r="T56763" s="4">
        <v>0</v>
      </c>
      <c r="U56763" s="4">
        <v>5000000</v>
      </c>
      <c r="V56763" s="4">
        <v>0</v>
      </c>
      <c r="W56763" s="4">
        <v>0</v>
      </c>
      <c r="X56763" s="4">
        <v>1288844.8500000001</v>
      </c>
      <c r="Y56763" s="4">
        <v>5000000</v>
      </c>
      <c r="Z56763" s="2">
        <v>43503</v>
      </c>
      <c r="AA56763" s="3" t="s">
        <v>20246</v>
      </c>
    </row>
    <row r="56764" spans="1:27" x14ac:dyDescent="0.2">
      <c r="A56764" s="1">
        <v>7314</v>
      </c>
      <c r="B56764" s="3" t="s">
        <v>107</v>
      </c>
      <c r="C56764" s="3" t="s">
        <v>108</v>
      </c>
      <c r="D56764" s="3" t="s">
        <v>950</v>
      </c>
      <c r="E56764" s="3" t="s">
        <v>950</v>
      </c>
      <c r="F56764" s="3" t="s">
        <v>28</v>
      </c>
      <c r="G56764" s="3" t="s">
        <v>677</v>
      </c>
      <c r="H56764" s="3" t="s">
        <v>31</v>
      </c>
      <c r="I56764" s="3" t="s">
        <v>16729</v>
      </c>
      <c r="J56764" s="3" t="s">
        <v>15570</v>
      </c>
      <c r="K56764" s="3" t="s">
        <v>1000</v>
      </c>
      <c r="L56764" s="3" t="s">
        <v>13672</v>
      </c>
      <c r="M56764" s="3" t="s">
        <v>15571</v>
      </c>
      <c r="N56764" s="3" t="s">
        <v>15570</v>
      </c>
      <c r="O56764" s="4">
        <v>312409.17</v>
      </c>
      <c r="P56764" s="4">
        <v>405498.68</v>
      </c>
      <c r="Q56764" s="4">
        <v>0</v>
      </c>
      <c r="R56764" s="4">
        <v>0</v>
      </c>
      <c r="S56764" s="4">
        <v>0</v>
      </c>
      <c r="T56764" s="4">
        <v>0</v>
      </c>
      <c r="U56764" s="4">
        <v>95679.32</v>
      </c>
      <c r="V56764" s="4">
        <v>405498.68</v>
      </c>
      <c r="W56764" s="4">
        <v>622228.53</v>
      </c>
      <c r="X56764" s="4">
        <v>4127447.76</v>
      </c>
      <c r="Y56764" s="4">
        <v>717907.85</v>
      </c>
      <c r="Z56764" s="2">
        <v>43419</v>
      </c>
      <c r="AA56764" s="3" t="s">
        <v>20246</v>
      </c>
    </row>
    <row r="56765" spans="1:27" x14ac:dyDescent="0.2">
      <c r="A56765" s="1">
        <v>7315</v>
      </c>
      <c r="B56765" s="3" t="s">
        <v>8242</v>
      </c>
      <c r="C56765" s="3" t="s">
        <v>8243</v>
      </c>
      <c r="D56765" s="3" t="s">
        <v>537</v>
      </c>
      <c r="E56765" s="3" t="s">
        <v>537</v>
      </c>
      <c r="F56765" s="3" t="s">
        <v>28</v>
      </c>
      <c r="G56765" s="3" t="s">
        <v>8247</v>
      </c>
      <c r="H56765" s="3" t="s">
        <v>31</v>
      </c>
      <c r="I56765" s="3" t="s">
        <v>17764</v>
      </c>
      <c r="J56765" s="3" t="s">
        <v>8249</v>
      </c>
      <c r="K56765" s="3" t="s">
        <v>825</v>
      </c>
      <c r="L56765" s="3" t="s">
        <v>4391</v>
      </c>
      <c r="M56765" s="3" t="s">
        <v>8250</v>
      </c>
      <c r="N56765" s="3" t="s">
        <v>8249</v>
      </c>
      <c r="O56765" s="4">
        <v>878298.96</v>
      </c>
      <c r="P56765" s="4">
        <v>780749.28</v>
      </c>
      <c r="Q56765" s="4">
        <v>0</v>
      </c>
      <c r="R56765" s="4">
        <v>0</v>
      </c>
      <c r="S56765" s="4">
        <v>0</v>
      </c>
      <c r="T56765" s="4">
        <v>0</v>
      </c>
      <c r="U56765" s="4">
        <v>51626.7</v>
      </c>
      <c r="V56765" s="4">
        <v>780749.28</v>
      </c>
      <c r="W56765" s="4">
        <v>1607421.54</v>
      </c>
      <c r="X56765" s="4">
        <v>1516175.35</v>
      </c>
      <c r="Y56765" s="4">
        <v>1659048.24</v>
      </c>
      <c r="Z56765" s="2">
        <v>43417</v>
      </c>
      <c r="AA56765" s="3" t="s">
        <v>20246</v>
      </c>
    </row>
    <row r="56766" spans="1:27" x14ac:dyDescent="0.2">
      <c r="A56766" s="1">
        <v>7316</v>
      </c>
      <c r="B56766" s="3" t="s">
        <v>4041</v>
      </c>
      <c r="C56766" s="3" t="s">
        <v>11058</v>
      </c>
      <c r="D56766" s="3" t="s">
        <v>960</v>
      </c>
      <c r="E56766" s="3" t="s">
        <v>960</v>
      </c>
      <c r="F56766" s="3" t="s">
        <v>28</v>
      </c>
      <c r="G56766" s="3" t="s">
        <v>11152</v>
      </c>
      <c r="H56766" s="3" t="s">
        <v>31</v>
      </c>
      <c r="I56766" s="3" t="s">
        <v>21367</v>
      </c>
      <c r="J56766" s="3" t="s">
        <v>19194</v>
      </c>
      <c r="K56766" s="3" t="s">
        <v>34</v>
      </c>
      <c r="L56766" s="3" t="s">
        <v>6700</v>
      </c>
      <c r="M56766" s="3" t="s">
        <v>11155</v>
      </c>
      <c r="N56766" s="3" t="s">
        <v>11154</v>
      </c>
      <c r="O56766" s="4">
        <v>9124.16</v>
      </c>
      <c r="P56766" s="4">
        <v>-9124.16</v>
      </c>
      <c r="Q56766" s="4">
        <v>0</v>
      </c>
      <c r="R56766" s="4">
        <v>0</v>
      </c>
      <c r="S56766" s="4">
        <v>0</v>
      </c>
      <c r="T56766" s="4">
        <v>0</v>
      </c>
      <c r="U56766" s="4">
        <v>0</v>
      </c>
      <c r="V56766" s="4">
        <v>0</v>
      </c>
      <c r="W56766" s="4">
        <v>0</v>
      </c>
      <c r="X56766" s="4">
        <v>0</v>
      </c>
      <c r="Y56766" s="4">
        <v>0</v>
      </c>
      <c r="Z56766" s="2">
        <v>43417</v>
      </c>
      <c r="AA56766" s="3" t="s">
        <v>20246</v>
      </c>
    </row>
    <row r="56767" spans="1:27" x14ac:dyDescent="0.2">
      <c r="A56767" s="1">
        <v>7317</v>
      </c>
      <c r="B56767" s="3" t="s">
        <v>8938</v>
      </c>
      <c r="C56767" s="3" t="s">
        <v>7364</v>
      </c>
      <c r="D56767" s="3" t="s">
        <v>960</v>
      </c>
      <c r="E56767" s="3" t="s">
        <v>539</v>
      </c>
      <c r="F56767" s="3" t="s">
        <v>28</v>
      </c>
      <c r="G56767" s="3" t="s">
        <v>12258</v>
      </c>
      <c r="H56767" s="3" t="s">
        <v>31</v>
      </c>
      <c r="I56767" s="3" t="s">
        <v>18945</v>
      </c>
      <c r="J56767" s="3" t="s">
        <v>12260</v>
      </c>
      <c r="K56767" s="3" t="s">
        <v>546</v>
      </c>
      <c r="L56767" s="3" t="s">
        <v>8942</v>
      </c>
      <c r="M56767" s="3" t="s">
        <v>12261</v>
      </c>
      <c r="N56767" s="3" t="s">
        <v>12260</v>
      </c>
      <c r="O56767" s="4">
        <v>20700088.02</v>
      </c>
      <c r="P56767" s="4">
        <v>4059470.16</v>
      </c>
      <c r="Q56767" s="4">
        <v>0</v>
      </c>
      <c r="R56767" s="4">
        <v>0</v>
      </c>
      <c r="S56767" s="4">
        <v>0</v>
      </c>
      <c r="T56767" s="4">
        <v>30092.400000000001</v>
      </c>
      <c r="U56767" s="4">
        <v>4255525.74</v>
      </c>
      <c r="V56767" s="4">
        <v>4059470.16</v>
      </c>
      <c r="W56767" s="4">
        <v>20534124.84</v>
      </c>
      <c r="X56767" s="4">
        <v>73053480.069999993</v>
      </c>
      <c r="Y56767" s="4">
        <v>24789650.579999998</v>
      </c>
      <c r="Z56767" s="2">
        <v>43503</v>
      </c>
      <c r="AA56767" s="3" t="s">
        <v>20246</v>
      </c>
    </row>
    <row r="56768" spans="1:27" x14ac:dyDescent="0.2">
      <c r="A56768" s="1">
        <v>7318</v>
      </c>
      <c r="B56768" s="3" t="s">
        <v>7868</v>
      </c>
      <c r="C56768" s="3" t="s">
        <v>7869</v>
      </c>
      <c r="D56768" s="3" t="s">
        <v>145</v>
      </c>
      <c r="E56768" s="3" t="s">
        <v>145</v>
      </c>
      <c r="F56768" s="3" t="s">
        <v>28</v>
      </c>
      <c r="G56768" s="3" t="s">
        <v>7489</v>
      </c>
      <c r="H56768" s="3" t="s">
        <v>31</v>
      </c>
      <c r="I56768" s="3" t="s">
        <v>15845</v>
      </c>
      <c r="J56768" s="3" t="s">
        <v>7875</v>
      </c>
      <c r="K56768" s="3" t="s">
        <v>560</v>
      </c>
      <c r="L56768" s="3" t="s">
        <v>2784</v>
      </c>
      <c r="M56768" s="3" t="s">
        <v>7876</v>
      </c>
      <c r="N56768" s="3" t="s">
        <v>7877</v>
      </c>
      <c r="O56768" s="4">
        <v>0</v>
      </c>
      <c r="P56768" s="4">
        <v>0</v>
      </c>
      <c r="Q56768" s="4">
        <v>303839000</v>
      </c>
      <c r="R56768" s="4">
        <v>0</v>
      </c>
      <c r="S56768" s="4">
        <v>0</v>
      </c>
      <c r="T56768" s="4">
        <v>698658.94</v>
      </c>
      <c r="U56768" s="4">
        <v>299325214.85000002</v>
      </c>
      <c r="V56768" s="4">
        <v>0</v>
      </c>
      <c r="W56768" s="4">
        <v>5212444.09</v>
      </c>
      <c r="X56768" s="4">
        <v>240657851.28</v>
      </c>
      <c r="Y56768" s="4">
        <v>304537658.94</v>
      </c>
      <c r="Z56768" s="2">
        <v>43545</v>
      </c>
      <c r="AA56768" s="3" t="s">
        <v>20246</v>
      </c>
    </row>
    <row r="56769" spans="1:27" x14ac:dyDescent="0.2">
      <c r="A56769" s="1">
        <v>7319</v>
      </c>
      <c r="B56769" s="3" t="s">
        <v>7781</v>
      </c>
      <c r="C56769" s="3" t="s">
        <v>7782</v>
      </c>
      <c r="D56769" s="3" t="s">
        <v>28</v>
      </c>
      <c r="E56769" s="3" t="s">
        <v>28</v>
      </c>
      <c r="F56769" s="3" t="s">
        <v>29</v>
      </c>
      <c r="G56769" s="3" t="s">
        <v>2890</v>
      </c>
      <c r="H56769" s="3" t="s">
        <v>31</v>
      </c>
      <c r="I56769" s="3" t="s">
        <v>7832</v>
      </c>
      <c r="J56769" s="3" t="s">
        <v>7833</v>
      </c>
      <c r="K56769" s="3" t="s">
        <v>560</v>
      </c>
      <c r="L56769" s="3" t="s">
        <v>561</v>
      </c>
      <c r="M56769" s="3" t="s">
        <v>7834</v>
      </c>
      <c r="N56769" s="3" t="s">
        <v>7833</v>
      </c>
      <c r="O56769" s="4">
        <v>0</v>
      </c>
      <c r="P56769" s="4">
        <v>0</v>
      </c>
      <c r="Q56769" s="4">
        <v>1528028.01</v>
      </c>
      <c r="R56769" s="4">
        <v>0</v>
      </c>
      <c r="S56769" s="4">
        <v>0</v>
      </c>
      <c r="T56769" s="4">
        <v>513974.67</v>
      </c>
      <c r="U56769" s="4">
        <v>2042002.68</v>
      </c>
      <c r="V56769" s="4">
        <v>0</v>
      </c>
      <c r="W56769" s="4">
        <v>0</v>
      </c>
      <c r="X56769" s="4">
        <v>2042002.68</v>
      </c>
      <c r="Y56769" s="4">
        <v>2042002.68</v>
      </c>
      <c r="Z56769" s="2">
        <v>43418</v>
      </c>
      <c r="AA56769" s="3" t="s">
        <v>20246</v>
      </c>
    </row>
    <row r="56770" spans="1:27" x14ac:dyDescent="0.2">
      <c r="A56770" s="1">
        <v>7320</v>
      </c>
      <c r="B56770" s="3" t="s">
        <v>7781</v>
      </c>
      <c r="C56770" s="3" t="s">
        <v>7782</v>
      </c>
      <c r="D56770" s="3" t="s">
        <v>28</v>
      </c>
      <c r="E56770" s="3" t="s">
        <v>28</v>
      </c>
      <c r="F56770" s="3" t="s">
        <v>29</v>
      </c>
      <c r="G56770" s="3" t="s">
        <v>7576</v>
      </c>
      <c r="H56770" s="3" t="s">
        <v>31</v>
      </c>
      <c r="I56770" s="3" t="s">
        <v>7831</v>
      </c>
      <c r="J56770" s="3" t="s">
        <v>7797</v>
      </c>
      <c r="K56770" s="3" t="s">
        <v>7789</v>
      </c>
      <c r="L56770" s="3" t="s">
        <v>7789</v>
      </c>
      <c r="M56770" s="3" t="s">
        <v>7798</v>
      </c>
      <c r="N56770" s="3" t="s">
        <v>7797</v>
      </c>
      <c r="O56770" s="4">
        <v>12826050</v>
      </c>
      <c r="P56770" s="4">
        <v>0</v>
      </c>
      <c r="Q56770" s="4">
        <v>35741092243.690002</v>
      </c>
      <c r="R56770" s="4">
        <v>0</v>
      </c>
      <c r="S56770" s="4">
        <v>0</v>
      </c>
      <c r="T56770" s="4">
        <v>0</v>
      </c>
      <c r="U56770" s="4">
        <v>35741095840.690002</v>
      </c>
      <c r="V56770" s="4">
        <v>0</v>
      </c>
      <c r="W56770" s="4">
        <v>12822453</v>
      </c>
      <c r="X56770" s="4">
        <v>35741092243.690002</v>
      </c>
      <c r="Y56770" s="4">
        <v>35753918293.690002</v>
      </c>
      <c r="Z56770" s="2">
        <v>43418</v>
      </c>
      <c r="AA56770" s="3" t="s">
        <v>20246</v>
      </c>
    </row>
    <row r="56771" spans="1:27" x14ac:dyDescent="0.2">
      <c r="A56771" s="1">
        <v>7321</v>
      </c>
      <c r="B56771" s="3" t="s">
        <v>8954</v>
      </c>
      <c r="C56771" s="3" t="s">
        <v>7364</v>
      </c>
      <c r="D56771" s="3" t="s">
        <v>539</v>
      </c>
      <c r="E56771" s="3" t="s">
        <v>64</v>
      </c>
      <c r="F56771" s="3" t="s">
        <v>28</v>
      </c>
      <c r="G56771" s="3" t="s">
        <v>8965</v>
      </c>
      <c r="H56771" s="3" t="s">
        <v>31</v>
      </c>
      <c r="I56771" s="3" t="s">
        <v>12601</v>
      </c>
      <c r="J56771" s="3" t="s">
        <v>8967</v>
      </c>
      <c r="K56771" s="3" t="s">
        <v>546</v>
      </c>
      <c r="L56771" s="3" t="s">
        <v>8942</v>
      </c>
      <c r="M56771" s="3" t="s">
        <v>8968</v>
      </c>
      <c r="N56771" s="3" t="s">
        <v>8967</v>
      </c>
      <c r="O56771" s="4">
        <v>13105610.210000001</v>
      </c>
      <c r="P56771" s="4">
        <v>4063345.79</v>
      </c>
      <c r="Q56771" s="4">
        <v>0</v>
      </c>
      <c r="R56771" s="4">
        <v>0</v>
      </c>
      <c r="S56771" s="4">
        <v>0</v>
      </c>
      <c r="T56771" s="4">
        <v>0</v>
      </c>
      <c r="U56771" s="4">
        <v>9901600.9499999993</v>
      </c>
      <c r="V56771" s="4">
        <v>4063345.79</v>
      </c>
      <c r="W56771" s="4">
        <v>7267355.0499999998</v>
      </c>
      <c r="X56771" s="4">
        <v>27945091.789999999</v>
      </c>
      <c r="Y56771" s="4">
        <v>17168956</v>
      </c>
      <c r="Z56771" s="2">
        <v>43503</v>
      </c>
      <c r="AA56771" s="3" t="s">
        <v>20246</v>
      </c>
    </row>
    <row r="56772" spans="1:27" x14ac:dyDescent="0.2">
      <c r="A56772" s="1">
        <v>7322</v>
      </c>
      <c r="B56772" s="3" t="s">
        <v>2342</v>
      </c>
      <c r="C56772" s="3" t="s">
        <v>2343</v>
      </c>
      <c r="D56772" s="3" t="s">
        <v>145</v>
      </c>
      <c r="E56772" s="3" t="s">
        <v>145</v>
      </c>
      <c r="F56772" s="3" t="s">
        <v>28</v>
      </c>
      <c r="G56772" s="3" t="s">
        <v>4966</v>
      </c>
      <c r="H56772" s="3" t="s">
        <v>31</v>
      </c>
      <c r="I56772" s="3" t="s">
        <v>15424</v>
      </c>
      <c r="J56772" s="3" t="s">
        <v>5000</v>
      </c>
      <c r="K56772" s="3" t="s">
        <v>337</v>
      </c>
      <c r="L56772" s="3" t="s">
        <v>338</v>
      </c>
      <c r="M56772" s="3" t="s">
        <v>4969</v>
      </c>
      <c r="N56772" s="3" t="s">
        <v>4968</v>
      </c>
      <c r="O56772" s="4">
        <v>0</v>
      </c>
      <c r="P56772" s="4">
        <v>0</v>
      </c>
      <c r="Q56772" s="4">
        <v>4567000000</v>
      </c>
      <c r="R56772" s="4">
        <v>0</v>
      </c>
      <c r="S56772" s="4">
        <v>0</v>
      </c>
      <c r="T56772" s="4">
        <v>58246330.350000001</v>
      </c>
      <c r="U56772" s="4">
        <v>4625140262.5299997</v>
      </c>
      <c r="V56772" s="4">
        <v>0</v>
      </c>
      <c r="W56772" s="4">
        <v>106067.82</v>
      </c>
      <c r="X56772" s="4">
        <v>4278753142.21</v>
      </c>
      <c r="Y56772" s="4">
        <v>4625246330.3500004</v>
      </c>
      <c r="Z56772" s="2">
        <v>43418</v>
      </c>
      <c r="AA56772" s="3" t="s">
        <v>20246</v>
      </c>
    </row>
    <row r="56773" spans="1:27" x14ac:dyDescent="0.2">
      <c r="A56773" s="1">
        <v>7323</v>
      </c>
      <c r="B56773" s="3" t="s">
        <v>473</v>
      </c>
      <c r="C56773" s="3" t="s">
        <v>474</v>
      </c>
      <c r="D56773" s="3" t="s">
        <v>539</v>
      </c>
      <c r="E56773" s="3" t="s">
        <v>950</v>
      </c>
      <c r="F56773" s="3" t="s">
        <v>28</v>
      </c>
      <c r="G56773" s="3" t="s">
        <v>7003</v>
      </c>
      <c r="H56773" s="3" t="s">
        <v>31</v>
      </c>
      <c r="I56773" s="3" t="s">
        <v>16514</v>
      </c>
      <c r="J56773" s="3" t="s">
        <v>7005</v>
      </c>
      <c r="K56773" s="3" t="s">
        <v>479</v>
      </c>
      <c r="L56773" s="3" t="s">
        <v>2818</v>
      </c>
      <c r="M56773" s="3" t="s">
        <v>7006</v>
      </c>
      <c r="N56773" s="3" t="s">
        <v>7005</v>
      </c>
      <c r="O56773" s="4">
        <v>52</v>
      </c>
      <c r="P56773" s="4">
        <v>0</v>
      </c>
      <c r="Q56773" s="4">
        <v>0</v>
      </c>
      <c r="R56773" s="4">
        <v>0</v>
      </c>
      <c r="S56773" s="4">
        <v>0</v>
      </c>
      <c r="T56773" s="4">
        <v>0</v>
      </c>
      <c r="U56773" s="4">
        <v>0</v>
      </c>
      <c r="V56773" s="4">
        <v>0</v>
      </c>
      <c r="W56773" s="4">
        <v>52</v>
      </c>
      <c r="X56773" s="4">
        <v>445598.76</v>
      </c>
      <c r="Y56773" s="4">
        <v>52</v>
      </c>
      <c r="Z56773" s="2">
        <v>43434</v>
      </c>
      <c r="AA56773" s="3" t="s">
        <v>20246</v>
      </c>
    </row>
    <row r="56774" spans="1:27" x14ac:dyDescent="0.2">
      <c r="A56774" s="1">
        <v>7324</v>
      </c>
      <c r="B56774" s="3" t="s">
        <v>2366</v>
      </c>
      <c r="C56774" s="3" t="s">
        <v>10462</v>
      </c>
      <c r="D56774" s="3" t="s">
        <v>537</v>
      </c>
      <c r="E56774" s="3" t="s">
        <v>537</v>
      </c>
      <c r="F56774" s="3" t="s">
        <v>28</v>
      </c>
      <c r="G56774" s="3" t="s">
        <v>11567</v>
      </c>
      <c r="H56774" s="3" t="s">
        <v>31</v>
      </c>
      <c r="I56774" s="3" t="s">
        <v>17920</v>
      </c>
      <c r="J56774" s="3" t="s">
        <v>11569</v>
      </c>
      <c r="K56774" s="3" t="s">
        <v>77</v>
      </c>
      <c r="L56774" s="3" t="s">
        <v>2113</v>
      </c>
      <c r="M56774" s="3" t="s">
        <v>11570</v>
      </c>
      <c r="N56774" s="3" t="s">
        <v>11569</v>
      </c>
      <c r="O56774" s="4">
        <v>4391.43</v>
      </c>
      <c r="P56774" s="4">
        <v>377199.93</v>
      </c>
      <c r="Q56774" s="4">
        <v>0</v>
      </c>
      <c r="R56774" s="4">
        <v>0</v>
      </c>
      <c r="S56774" s="4">
        <v>0</v>
      </c>
      <c r="T56774" s="4">
        <v>0</v>
      </c>
      <c r="U56774" s="4">
        <v>0</v>
      </c>
      <c r="V56774" s="4">
        <v>377199.93</v>
      </c>
      <c r="W56774" s="4">
        <v>381591.36</v>
      </c>
      <c r="X56774" s="4">
        <v>6996426.9699999997</v>
      </c>
      <c r="Y56774" s="4">
        <v>381591.36</v>
      </c>
      <c r="Z56774" s="2">
        <v>43405</v>
      </c>
      <c r="AA56774" s="3" t="s">
        <v>20246</v>
      </c>
    </row>
    <row r="56775" spans="1:27" x14ac:dyDescent="0.2">
      <c r="A56775" s="1">
        <v>7325</v>
      </c>
      <c r="B56775" s="3" t="s">
        <v>2363</v>
      </c>
      <c r="C56775" s="3" t="s">
        <v>2364</v>
      </c>
      <c r="D56775" s="3" t="s">
        <v>145</v>
      </c>
      <c r="E56775" s="3" t="s">
        <v>145</v>
      </c>
      <c r="F56775" s="3" t="s">
        <v>28</v>
      </c>
      <c r="G56775" s="3" t="s">
        <v>4420</v>
      </c>
      <c r="H56775" s="3" t="s">
        <v>31</v>
      </c>
      <c r="I56775" s="3" t="s">
        <v>15651</v>
      </c>
      <c r="J56775" s="3" t="s">
        <v>7481</v>
      </c>
      <c r="K56775" s="3" t="s">
        <v>337</v>
      </c>
      <c r="L56775" s="3" t="s">
        <v>4902</v>
      </c>
      <c r="M56775" s="3" t="s">
        <v>7482</v>
      </c>
      <c r="N56775" s="3" t="s">
        <v>7481</v>
      </c>
      <c r="O56775" s="4">
        <v>0</v>
      </c>
      <c r="P56775" s="4">
        <v>0</v>
      </c>
      <c r="Q56775" s="4">
        <v>2136750000</v>
      </c>
      <c r="R56775" s="4">
        <v>0</v>
      </c>
      <c r="S56775" s="4">
        <v>0</v>
      </c>
      <c r="T56775" s="4">
        <v>174747143.41999999</v>
      </c>
      <c r="U56775" s="4">
        <v>2287312962.6599998</v>
      </c>
      <c r="V56775" s="4">
        <v>0</v>
      </c>
      <c r="W56775" s="4">
        <v>24184180.760000002</v>
      </c>
      <c r="X56775" s="4">
        <v>1914393612.8699999</v>
      </c>
      <c r="Y56775" s="4">
        <v>2311497143.4200001</v>
      </c>
      <c r="Z56775" s="2">
        <v>43433</v>
      </c>
      <c r="AA56775" s="3" t="s">
        <v>20246</v>
      </c>
    </row>
    <row r="56776" spans="1:27" x14ac:dyDescent="0.2">
      <c r="A56776" s="1">
        <v>7326</v>
      </c>
      <c r="B56776" s="3" t="s">
        <v>107</v>
      </c>
      <c r="C56776" s="3" t="s">
        <v>108</v>
      </c>
      <c r="D56776" s="3" t="s">
        <v>950</v>
      </c>
      <c r="E56776" s="3" t="s">
        <v>950</v>
      </c>
      <c r="F56776" s="3" t="s">
        <v>28</v>
      </c>
      <c r="G56776" s="3" t="s">
        <v>14164</v>
      </c>
      <c r="H56776" s="3" t="s">
        <v>31</v>
      </c>
      <c r="I56776" s="3" t="s">
        <v>14174</v>
      </c>
      <c r="J56776" s="3" t="s">
        <v>14166</v>
      </c>
      <c r="K56776" s="3" t="s">
        <v>71</v>
      </c>
      <c r="L56776" s="3" t="s">
        <v>112</v>
      </c>
      <c r="M56776" s="3" t="s">
        <v>14167</v>
      </c>
      <c r="N56776" s="3" t="s">
        <v>14166</v>
      </c>
      <c r="O56776" s="4">
        <v>0.06</v>
      </c>
      <c r="P56776" s="4">
        <v>0</v>
      </c>
      <c r="Q56776" s="4">
        <v>0</v>
      </c>
      <c r="R56776" s="4">
        <v>0</v>
      </c>
      <c r="S56776" s="4">
        <v>0</v>
      </c>
      <c r="T56776" s="4">
        <v>0</v>
      </c>
      <c r="U56776" s="4">
        <v>0</v>
      </c>
      <c r="V56776" s="4">
        <v>0</v>
      </c>
      <c r="W56776" s="4">
        <v>0.06</v>
      </c>
      <c r="X56776" s="4">
        <v>1552290.42</v>
      </c>
      <c r="Y56776" s="4">
        <v>0.06</v>
      </c>
      <c r="Z56776" s="2">
        <v>43419</v>
      </c>
      <c r="AA56776" s="3" t="s">
        <v>20246</v>
      </c>
    </row>
    <row r="56777" spans="1:27" x14ac:dyDescent="0.2">
      <c r="A56777" s="1">
        <v>7327</v>
      </c>
      <c r="B56777" s="3" t="s">
        <v>6655</v>
      </c>
      <c r="C56777" s="3" t="s">
        <v>6656</v>
      </c>
      <c r="D56777" s="3" t="s">
        <v>539</v>
      </c>
      <c r="E56777" s="3" t="s">
        <v>539</v>
      </c>
      <c r="F56777" s="3" t="s">
        <v>28</v>
      </c>
      <c r="G56777" s="3" t="s">
        <v>2890</v>
      </c>
      <c r="H56777" s="3" t="s">
        <v>31</v>
      </c>
      <c r="I56777" s="3" t="s">
        <v>19129</v>
      </c>
      <c r="J56777" s="3" t="s">
        <v>6703</v>
      </c>
      <c r="K56777" s="3" t="s">
        <v>34</v>
      </c>
      <c r="L56777" s="3" t="s">
        <v>1008</v>
      </c>
      <c r="M56777" s="3" t="s">
        <v>6704</v>
      </c>
      <c r="N56777" s="3" t="s">
        <v>6703</v>
      </c>
      <c r="O56777" s="4">
        <v>390818.56</v>
      </c>
      <c r="P56777" s="4">
        <v>134846.15</v>
      </c>
      <c r="Q56777" s="4">
        <v>0</v>
      </c>
      <c r="R56777" s="4">
        <v>0</v>
      </c>
      <c r="S56777" s="4">
        <v>0</v>
      </c>
      <c r="T56777" s="4">
        <v>-64316.93</v>
      </c>
      <c r="U56777" s="4">
        <v>634.37</v>
      </c>
      <c r="V56777" s="4">
        <v>134846.15</v>
      </c>
      <c r="W56777" s="4">
        <v>460713.41</v>
      </c>
      <c r="X56777" s="4">
        <v>634.37</v>
      </c>
      <c r="Y56777" s="4">
        <v>461347.78</v>
      </c>
      <c r="Z56777" s="2">
        <v>43418</v>
      </c>
      <c r="AA56777" s="3" t="s">
        <v>20246</v>
      </c>
    </row>
    <row r="56778" spans="1:27" x14ac:dyDescent="0.2">
      <c r="A56778" s="1">
        <v>7328</v>
      </c>
      <c r="B56778" s="3" t="s">
        <v>107</v>
      </c>
      <c r="C56778" s="3" t="s">
        <v>108</v>
      </c>
      <c r="D56778" s="3" t="s">
        <v>28</v>
      </c>
      <c r="E56778" s="3" t="s">
        <v>28</v>
      </c>
      <c r="F56778" s="3" t="s">
        <v>29</v>
      </c>
      <c r="G56778" s="3" t="s">
        <v>14675</v>
      </c>
      <c r="H56778" s="3" t="s">
        <v>31</v>
      </c>
      <c r="I56778" s="3" t="s">
        <v>14676</v>
      </c>
      <c r="J56778" s="3" t="s">
        <v>14677</v>
      </c>
      <c r="K56778" s="3" t="s">
        <v>498</v>
      </c>
      <c r="L56778" s="3" t="s">
        <v>5906</v>
      </c>
      <c r="M56778" s="3" t="s">
        <v>14678</v>
      </c>
      <c r="N56778" s="3" t="s">
        <v>14677</v>
      </c>
      <c r="O56778" s="4">
        <v>54880032.100000001</v>
      </c>
      <c r="P56778" s="4">
        <v>585456.34</v>
      </c>
      <c r="Q56778" s="4">
        <v>1094290013.6500001</v>
      </c>
      <c r="R56778" s="4">
        <v>0</v>
      </c>
      <c r="S56778" s="4">
        <v>0</v>
      </c>
      <c r="T56778" s="4">
        <v>8246993</v>
      </c>
      <c r="U56778" s="4">
        <v>844985696</v>
      </c>
      <c r="V56778" s="4">
        <v>585456.34</v>
      </c>
      <c r="W56778" s="4">
        <v>313016799.08999997</v>
      </c>
      <c r="X56778" s="4">
        <v>716232180.55999994</v>
      </c>
      <c r="Y56778" s="4">
        <v>1158002495.0899999</v>
      </c>
      <c r="Z56778" s="2">
        <v>43419</v>
      </c>
      <c r="AA56778" s="3" t="s">
        <v>20246</v>
      </c>
    </row>
    <row r="56779" spans="1:27" x14ac:dyDescent="0.2">
      <c r="A56779" s="1">
        <v>7329</v>
      </c>
      <c r="B56779" s="3" t="s">
        <v>4209</v>
      </c>
      <c r="C56779" s="3" t="s">
        <v>4210</v>
      </c>
      <c r="D56779" s="3" t="s">
        <v>537</v>
      </c>
      <c r="E56779" s="3" t="s">
        <v>64</v>
      </c>
      <c r="F56779" s="3" t="s">
        <v>28</v>
      </c>
      <c r="G56779" s="3" t="s">
        <v>146</v>
      </c>
      <c r="H56779" s="3" t="s">
        <v>31</v>
      </c>
      <c r="I56779" s="3" t="s">
        <v>4259</v>
      </c>
      <c r="J56779" s="3" t="s">
        <v>4248</v>
      </c>
      <c r="K56779" s="3" t="s">
        <v>479</v>
      </c>
      <c r="L56779" s="3" t="s">
        <v>4214</v>
      </c>
      <c r="M56779" s="3" t="s">
        <v>4218</v>
      </c>
      <c r="N56779" s="3" t="s">
        <v>4217</v>
      </c>
      <c r="O56779" s="4">
        <v>10000000</v>
      </c>
      <c r="P56779" s="4">
        <v>0</v>
      </c>
      <c r="Q56779" s="4">
        <v>0</v>
      </c>
      <c r="R56779" s="4">
        <v>0</v>
      </c>
      <c r="S56779" s="4">
        <v>0</v>
      </c>
      <c r="T56779" s="4">
        <v>0</v>
      </c>
      <c r="U56779" s="4">
        <v>10000000</v>
      </c>
      <c r="V56779" s="4">
        <v>0</v>
      </c>
      <c r="W56779" s="4">
        <v>0</v>
      </c>
      <c r="X56779" s="4">
        <v>10000000</v>
      </c>
      <c r="Y56779" s="4">
        <v>10000000</v>
      </c>
      <c r="Z56779" s="2">
        <v>43420</v>
      </c>
      <c r="AA56779" s="3" t="s">
        <v>20246</v>
      </c>
    </row>
    <row r="56780" spans="1:27" x14ac:dyDescent="0.2">
      <c r="A56780" s="1">
        <v>7330</v>
      </c>
      <c r="B56780" s="3" t="s">
        <v>4041</v>
      </c>
      <c r="C56780" s="3" t="s">
        <v>7364</v>
      </c>
      <c r="D56780" s="3" t="s">
        <v>960</v>
      </c>
      <c r="E56780" s="3" t="s">
        <v>145</v>
      </c>
      <c r="F56780" s="3" t="s">
        <v>28</v>
      </c>
      <c r="G56780" s="3" t="s">
        <v>7011</v>
      </c>
      <c r="H56780" s="3" t="s">
        <v>31</v>
      </c>
      <c r="I56780" s="3" t="s">
        <v>15800</v>
      </c>
      <c r="J56780" s="3" t="s">
        <v>7366</v>
      </c>
      <c r="K56780" s="3" t="s">
        <v>479</v>
      </c>
      <c r="L56780" s="3" t="s">
        <v>2333</v>
      </c>
      <c r="M56780" s="3" t="s">
        <v>7367</v>
      </c>
      <c r="N56780" s="3" t="s">
        <v>7368</v>
      </c>
      <c r="O56780" s="4">
        <v>0</v>
      </c>
      <c r="P56780" s="4">
        <v>210918686.86000001</v>
      </c>
      <c r="Q56780" s="4">
        <v>0</v>
      </c>
      <c r="R56780" s="4">
        <v>0</v>
      </c>
      <c r="S56780" s="4">
        <v>0</v>
      </c>
      <c r="T56780" s="4">
        <v>0</v>
      </c>
      <c r="U56780" s="4">
        <v>210918686.86000001</v>
      </c>
      <c r="V56780" s="4">
        <v>0</v>
      </c>
      <c r="W56780" s="4">
        <v>0</v>
      </c>
      <c r="X56780" s="4">
        <v>5160198</v>
      </c>
      <c r="Y56780" s="4">
        <v>210918686.86000001</v>
      </c>
      <c r="Z56780" s="2">
        <v>43503</v>
      </c>
      <c r="AA56780" s="3" t="s">
        <v>20246</v>
      </c>
    </row>
    <row r="56781" spans="1:27" x14ac:dyDescent="0.2">
      <c r="A56781" s="1">
        <v>7331</v>
      </c>
      <c r="B56781" s="3" t="s">
        <v>8954</v>
      </c>
      <c r="C56781" s="3" t="s">
        <v>7364</v>
      </c>
      <c r="D56781" s="3" t="s">
        <v>960</v>
      </c>
      <c r="E56781" s="3" t="s">
        <v>960</v>
      </c>
      <c r="F56781" s="3" t="s">
        <v>28</v>
      </c>
      <c r="G56781" s="3" t="s">
        <v>12076</v>
      </c>
      <c r="H56781" s="3" t="s">
        <v>31</v>
      </c>
      <c r="I56781" s="3" t="s">
        <v>21368</v>
      </c>
      <c r="J56781" s="3" t="s">
        <v>12078</v>
      </c>
      <c r="K56781" s="3" t="s">
        <v>546</v>
      </c>
      <c r="L56781" s="3" t="s">
        <v>8942</v>
      </c>
      <c r="M56781" s="3" t="s">
        <v>12079</v>
      </c>
      <c r="N56781" s="3" t="s">
        <v>12078</v>
      </c>
      <c r="O56781" s="4">
        <v>146596926.03</v>
      </c>
      <c r="P56781" s="4">
        <v>-130316942.88</v>
      </c>
      <c r="Q56781" s="4">
        <v>0</v>
      </c>
      <c r="R56781" s="4">
        <v>0</v>
      </c>
      <c r="S56781" s="4">
        <v>0</v>
      </c>
      <c r="T56781" s="4">
        <v>35311.42</v>
      </c>
      <c r="U56781" s="4">
        <v>16315294.57</v>
      </c>
      <c r="V56781" s="4">
        <v>61570770.229999997</v>
      </c>
      <c r="W56781" s="4">
        <v>0</v>
      </c>
      <c r="X56781" s="4">
        <v>0</v>
      </c>
      <c r="Y56781" s="4">
        <v>16315294.57</v>
      </c>
      <c r="Z56781" s="2">
        <v>43503</v>
      </c>
      <c r="AA56781" s="3" t="s">
        <v>20246</v>
      </c>
    </row>
    <row r="56782" spans="1:27" x14ac:dyDescent="0.2">
      <c r="A56782" s="1">
        <v>7332</v>
      </c>
      <c r="B56782" s="3" t="s">
        <v>2342</v>
      </c>
      <c r="C56782" s="3" t="s">
        <v>2343</v>
      </c>
      <c r="D56782" s="3" t="s">
        <v>145</v>
      </c>
      <c r="E56782" s="3" t="s">
        <v>145</v>
      </c>
      <c r="F56782" s="3" t="s">
        <v>28</v>
      </c>
      <c r="G56782" s="3" t="s">
        <v>859</v>
      </c>
      <c r="H56782" s="3" t="s">
        <v>31</v>
      </c>
      <c r="I56782" s="3" t="s">
        <v>15417</v>
      </c>
      <c r="J56782" s="3" t="s">
        <v>5020</v>
      </c>
      <c r="K56782" s="3" t="s">
        <v>119</v>
      </c>
      <c r="L56782" s="3" t="s">
        <v>120</v>
      </c>
      <c r="M56782" s="3" t="s">
        <v>5021</v>
      </c>
      <c r="N56782" s="3" t="s">
        <v>5020</v>
      </c>
      <c r="O56782" s="4">
        <v>0</v>
      </c>
      <c r="P56782" s="4">
        <v>0</v>
      </c>
      <c r="Q56782" s="4">
        <v>78507673</v>
      </c>
      <c r="R56782" s="4">
        <v>0</v>
      </c>
      <c r="S56782" s="4">
        <v>0</v>
      </c>
      <c r="T56782" s="4">
        <v>0</v>
      </c>
      <c r="U56782" s="4">
        <v>75056781.219999999</v>
      </c>
      <c r="V56782" s="4">
        <v>0</v>
      </c>
      <c r="W56782" s="4">
        <v>3450891.78</v>
      </c>
      <c r="X56782" s="4">
        <v>44611318.719999999</v>
      </c>
      <c r="Y56782" s="4">
        <v>78507673</v>
      </c>
      <c r="Z56782" s="2">
        <v>43418</v>
      </c>
      <c r="AA56782" s="3" t="s">
        <v>20246</v>
      </c>
    </row>
    <row r="56783" spans="1:27" x14ac:dyDescent="0.2">
      <c r="A56783" s="1">
        <v>7333</v>
      </c>
      <c r="B56783" s="3" t="s">
        <v>1079</v>
      </c>
      <c r="C56783" s="3" t="s">
        <v>1080</v>
      </c>
      <c r="D56783" s="3" t="s">
        <v>145</v>
      </c>
      <c r="E56783" s="3" t="s">
        <v>145</v>
      </c>
      <c r="F56783" s="3" t="s">
        <v>28</v>
      </c>
      <c r="G56783" s="3" t="s">
        <v>1416</v>
      </c>
      <c r="H56783" s="3" t="s">
        <v>31</v>
      </c>
      <c r="I56783" s="3" t="s">
        <v>14943</v>
      </c>
      <c r="J56783" s="3" t="s">
        <v>1418</v>
      </c>
      <c r="K56783" s="3" t="s">
        <v>92</v>
      </c>
      <c r="L56783" s="3" t="s">
        <v>93</v>
      </c>
      <c r="M56783" s="3" t="s">
        <v>1419</v>
      </c>
      <c r="N56783" s="3" t="s">
        <v>1418</v>
      </c>
      <c r="O56783" s="4">
        <v>0</v>
      </c>
      <c r="P56783" s="4">
        <v>0</v>
      </c>
      <c r="Q56783" s="4">
        <v>75555000</v>
      </c>
      <c r="R56783" s="4">
        <v>0</v>
      </c>
      <c r="S56783" s="4">
        <v>0</v>
      </c>
      <c r="T56783" s="4">
        <v>9475519.5299999993</v>
      </c>
      <c r="U56783" s="4">
        <v>85009499.549999997</v>
      </c>
      <c r="V56783" s="4">
        <v>0</v>
      </c>
      <c r="W56783" s="4">
        <v>21019.98</v>
      </c>
      <c r="X56783" s="4">
        <v>22144553.710000001</v>
      </c>
      <c r="Y56783" s="4">
        <v>85030519.530000001</v>
      </c>
      <c r="Z56783" s="2">
        <v>43417</v>
      </c>
      <c r="AA56783" s="3" t="s">
        <v>20246</v>
      </c>
    </row>
    <row r="56784" spans="1:27" x14ac:dyDescent="0.2">
      <c r="A56784" s="1">
        <v>7334</v>
      </c>
      <c r="B56784" s="3" t="s">
        <v>107</v>
      </c>
      <c r="C56784" s="3" t="s">
        <v>108</v>
      </c>
      <c r="D56784" s="3" t="s">
        <v>145</v>
      </c>
      <c r="E56784" s="3" t="s">
        <v>58</v>
      </c>
      <c r="F56784" s="3" t="s">
        <v>28</v>
      </c>
      <c r="G56784" s="3" t="s">
        <v>14654</v>
      </c>
      <c r="H56784" s="3" t="s">
        <v>31</v>
      </c>
      <c r="I56784" s="3" t="s">
        <v>14661</v>
      </c>
      <c r="J56784" s="3" t="s">
        <v>14656</v>
      </c>
      <c r="K56784" s="3" t="s">
        <v>42</v>
      </c>
      <c r="L56784" s="3" t="s">
        <v>2993</v>
      </c>
      <c r="M56784" s="3" t="s">
        <v>14657</v>
      </c>
      <c r="N56784" s="3" t="s">
        <v>14656</v>
      </c>
      <c r="O56784" s="4">
        <v>0</v>
      </c>
      <c r="P56784" s="4">
        <v>0</v>
      </c>
      <c r="Q56784" s="4">
        <v>3519804.11</v>
      </c>
      <c r="R56784" s="4">
        <v>0</v>
      </c>
      <c r="S56784" s="4">
        <v>0</v>
      </c>
      <c r="T56784" s="4">
        <v>0</v>
      </c>
      <c r="U56784" s="4">
        <v>2127063.12</v>
      </c>
      <c r="V56784" s="4">
        <v>0</v>
      </c>
      <c r="W56784" s="4">
        <v>1392740.99</v>
      </c>
      <c r="X56784" s="4">
        <v>51971.15</v>
      </c>
      <c r="Y56784" s="4">
        <v>3519804.11</v>
      </c>
      <c r="Z56784" s="2">
        <v>43419</v>
      </c>
      <c r="AA56784" s="3" t="s">
        <v>20246</v>
      </c>
    </row>
    <row r="56785" spans="1:27" x14ac:dyDescent="0.2">
      <c r="A56785" s="1">
        <v>7335</v>
      </c>
      <c r="B56785" s="3" t="s">
        <v>107</v>
      </c>
      <c r="C56785" s="3" t="s">
        <v>108</v>
      </c>
      <c r="D56785" s="3" t="s">
        <v>99</v>
      </c>
      <c r="E56785" s="3" t="s">
        <v>99</v>
      </c>
      <c r="F56785" s="3" t="s">
        <v>28</v>
      </c>
      <c r="G56785" s="3" t="s">
        <v>8076</v>
      </c>
      <c r="H56785" s="3" t="s">
        <v>31</v>
      </c>
      <c r="I56785" s="3" t="s">
        <v>14332</v>
      </c>
      <c r="J56785" s="3" t="s">
        <v>14311</v>
      </c>
      <c r="K56785" s="3" t="s">
        <v>498</v>
      </c>
      <c r="L56785" s="3" t="s">
        <v>5173</v>
      </c>
      <c r="M56785" s="3" t="s">
        <v>14312</v>
      </c>
      <c r="N56785" s="3" t="s">
        <v>14311</v>
      </c>
      <c r="O56785" s="4">
        <v>918022.6</v>
      </c>
      <c r="P56785" s="4">
        <v>0</v>
      </c>
      <c r="Q56785" s="4">
        <v>0</v>
      </c>
      <c r="R56785" s="4">
        <v>0</v>
      </c>
      <c r="S56785" s="4">
        <v>0</v>
      </c>
      <c r="T56785" s="4">
        <v>0</v>
      </c>
      <c r="U56785" s="4">
        <v>0</v>
      </c>
      <c r="V56785" s="4">
        <v>0</v>
      </c>
      <c r="W56785" s="4">
        <v>918022.6</v>
      </c>
      <c r="X56785" s="4">
        <v>202487.91</v>
      </c>
      <c r="Y56785" s="4">
        <v>918022.6</v>
      </c>
      <c r="Z56785" s="2">
        <v>43419</v>
      </c>
      <c r="AA56785" s="3" t="s">
        <v>20246</v>
      </c>
    </row>
    <row r="56786" spans="1:27" x14ac:dyDescent="0.2">
      <c r="A56786" s="1">
        <v>7336</v>
      </c>
      <c r="B56786" s="3" t="s">
        <v>637</v>
      </c>
      <c r="C56786" s="3" t="s">
        <v>638</v>
      </c>
      <c r="D56786" s="3" t="s">
        <v>28</v>
      </c>
      <c r="E56786" s="3" t="s">
        <v>28</v>
      </c>
      <c r="F56786" s="3" t="s">
        <v>29</v>
      </c>
      <c r="G56786" s="3" t="s">
        <v>8909</v>
      </c>
      <c r="H56786" s="3" t="s">
        <v>31</v>
      </c>
      <c r="I56786" s="3" t="s">
        <v>8910</v>
      </c>
      <c r="J56786" s="3" t="s">
        <v>8911</v>
      </c>
      <c r="K56786" s="3" t="s">
        <v>643</v>
      </c>
      <c r="L56786" s="3" t="s">
        <v>644</v>
      </c>
      <c r="M56786" s="3" t="s">
        <v>8912</v>
      </c>
      <c r="N56786" s="3" t="s">
        <v>8911</v>
      </c>
      <c r="O56786" s="4">
        <v>9425269.1899999995</v>
      </c>
      <c r="P56786" s="4">
        <v>354452.02</v>
      </c>
      <c r="Q56786" s="4">
        <v>0</v>
      </c>
      <c r="R56786" s="4">
        <v>0</v>
      </c>
      <c r="S56786" s="4">
        <v>0</v>
      </c>
      <c r="T56786" s="4">
        <v>0</v>
      </c>
      <c r="U56786" s="4">
        <v>0</v>
      </c>
      <c r="V56786" s="4">
        <v>354452.02</v>
      </c>
      <c r="W56786" s="4">
        <v>9779721.2100000009</v>
      </c>
      <c r="X56786" s="4">
        <v>2299897.58</v>
      </c>
      <c r="Y56786" s="4">
        <v>9779721.2100000009</v>
      </c>
      <c r="Z56786" s="2">
        <v>43417</v>
      </c>
      <c r="AA56786" s="3" t="s">
        <v>20246</v>
      </c>
    </row>
    <row r="56787" spans="1:27" x14ac:dyDescent="0.2">
      <c r="A56787" s="1">
        <v>7337</v>
      </c>
      <c r="B56787" s="3" t="s">
        <v>107</v>
      </c>
      <c r="C56787" s="3" t="s">
        <v>108</v>
      </c>
      <c r="D56787" s="3" t="s">
        <v>539</v>
      </c>
      <c r="E56787" s="3" t="s">
        <v>539</v>
      </c>
      <c r="F56787" s="3" t="s">
        <v>28</v>
      </c>
      <c r="G56787" s="3" t="s">
        <v>833</v>
      </c>
      <c r="H56787" s="3" t="s">
        <v>31</v>
      </c>
      <c r="I56787" s="3" t="s">
        <v>18324</v>
      </c>
      <c r="J56787" s="3" t="s">
        <v>14368</v>
      </c>
      <c r="K56787" s="3" t="s">
        <v>1000</v>
      </c>
      <c r="L56787" s="3" t="s">
        <v>13672</v>
      </c>
      <c r="M56787" s="3" t="s">
        <v>14369</v>
      </c>
      <c r="N56787" s="3" t="s">
        <v>14368</v>
      </c>
      <c r="O56787" s="4">
        <v>61751.07</v>
      </c>
      <c r="P56787" s="4">
        <v>2000</v>
      </c>
      <c r="Q56787" s="4">
        <v>0</v>
      </c>
      <c r="R56787" s="4">
        <v>0</v>
      </c>
      <c r="S56787" s="4">
        <v>0</v>
      </c>
      <c r="T56787" s="4">
        <v>0</v>
      </c>
      <c r="U56787" s="4">
        <v>26.4</v>
      </c>
      <c r="V56787" s="4">
        <v>2000</v>
      </c>
      <c r="W56787" s="4">
        <v>63724.67</v>
      </c>
      <c r="X56787" s="4">
        <v>223.17</v>
      </c>
      <c r="Y56787" s="4">
        <v>63751.07</v>
      </c>
      <c r="Z56787" s="2">
        <v>43419</v>
      </c>
      <c r="AA56787" s="3" t="s">
        <v>20246</v>
      </c>
    </row>
    <row r="56788" spans="1:27" x14ac:dyDescent="0.2">
      <c r="A56788" s="1">
        <v>7338</v>
      </c>
      <c r="B56788" s="3" t="s">
        <v>8734</v>
      </c>
      <c r="C56788" s="3" t="s">
        <v>7364</v>
      </c>
      <c r="D56788" s="3" t="s">
        <v>966</v>
      </c>
      <c r="E56788" s="3" t="s">
        <v>539</v>
      </c>
      <c r="F56788" s="3" t="s">
        <v>28</v>
      </c>
      <c r="G56788" s="3" t="s">
        <v>12379</v>
      </c>
      <c r="H56788" s="3" t="s">
        <v>31</v>
      </c>
      <c r="I56788" s="3" t="s">
        <v>18634</v>
      </c>
      <c r="J56788" s="3" t="s">
        <v>12381</v>
      </c>
      <c r="K56788" s="3" t="s">
        <v>546</v>
      </c>
      <c r="L56788" s="3" t="s">
        <v>8942</v>
      </c>
      <c r="M56788" s="3" t="s">
        <v>12382</v>
      </c>
      <c r="N56788" s="3" t="s">
        <v>12381</v>
      </c>
      <c r="O56788" s="4">
        <v>188788.27</v>
      </c>
      <c r="P56788" s="4">
        <v>85467.88</v>
      </c>
      <c r="Q56788" s="4">
        <v>0</v>
      </c>
      <c r="R56788" s="4">
        <v>0</v>
      </c>
      <c r="S56788" s="4">
        <v>0</v>
      </c>
      <c r="T56788" s="4">
        <v>0</v>
      </c>
      <c r="U56788" s="4">
        <v>2694.45</v>
      </c>
      <c r="V56788" s="4">
        <v>82467.88</v>
      </c>
      <c r="W56788" s="4">
        <v>271561.7</v>
      </c>
      <c r="X56788" s="4">
        <v>10530097.880000001</v>
      </c>
      <c r="Y56788" s="4">
        <v>274256.15000000002</v>
      </c>
      <c r="Z56788" s="2">
        <v>43503</v>
      </c>
      <c r="AA56788" s="3" t="s">
        <v>20246</v>
      </c>
    </row>
    <row r="56789" spans="1:27" x14ac:dyDescent="0.2">
      <c r="A56789" s="1">
        <v>7339</v>
      </c>
      <c r="B56789" s="3" t="s">
        <v>8954</v>
      </c>
      <c r="C56789" s="3" t="s">
        <v>7364</v>
      </c>
      <c r="D56789" s="3" t="s">
        <v>966</v>
      </c>
      <c r="E56789" s="3" t="s">
        <v>960</v>
      </c>
      <c r="F56789" s="3" t="s">
        <v>28</v>
      </c>
      <c r="G56789" s="3" t="s">
        <v>1470</v>
      </c>
      <c r="H56789" s="3" t="s">
        <v>31</v>
      </c>
      <c r="I56789" s="3" t="s">
        <v>21369</v>
      </c>
      <c r="J56789" s="3" t="s">
        <v>12049</v>
      </c>
      <c r="K56789" s="3" t="s">
        <v>546</v>
      </c>
      <c r="L56789" s="3" t="s">
        <v>8942</v>
      </c>
      <c r="M56789" s="3" t="s">
        <v>12050</v>
      </c>
      <c r="N56789" s="3" t="s">
        <v>12049</v>
      </c>
      <c r="O56789" s="4">
        <v>9666012.9100000001</v>
      </c>
      <c r="P56789" s="4">
        <v>4975769.41</v>
      </c>
      <c r="Q56789" s="4">
        <v>0</v>
      </c>
      <c r="R56789" s="4">
        <v>0</v>
      </c>
      <c r="S56789" s="4">
        <v>0</v>
      </c>
      <c r="T56789" s="4">
        <v>155548.24</v>
      </c>
      <c r="U56789" s="4">
        <v>14797330.560000001</v>
      </c>
      <c r="V56789" s="4">
        <v>33745159.68</v>
      </c>
      <c r="W56789" s="4">
        <v>0</v>
      </c>
      <c r="X56789" s="4">
        <v>223861.16</v>
      </c>
      <c r="Y56789" s="4">
        <v>14797330.560000001</v>
      </c>
      <c r="Z56789" s="2">
        <v>43503</v>
      </c>
      <c r="AA56789" s="3" t="s">
        <v>20246</v>
      </c>
    </row>
    <row r="56790" spans="1:27" x14ac:dyDescent="0.2">
      <c r="A56790" s="1">
        <v>7340</v>
      </c>
      <c r="B56790" s="3" t="s">
        <v>2342</v>
      </c>
      <c r="C56790" s="3" t="s">
        <v>2343</v>
      </c>
      <c r="D56790" s="3" t="s">
        <v>950</v>
      </c>
      <c r="E56790" s="3" t="s">
        <v>145</v>
      </c>
      <c r="F56790" s="3" t="s">
        <v>28</v>
      </c>
      <c r="G56790" s="3" t="s">
        <v>5056</v>
      </c>
      <c r="H56790" s="3" t="s">
        <v>31</v>
      </c>
      <c r="I56790" s="3" t="s">
        <v>15413</v>
      </c>
      <c r="J56790" s="3" t="s">
        <v>5058</v>
      </c>
      <c r="K56790" s="3" t="s">
        <v>479</v>
      </c>
      <c r="L56790" s="3" t="s">
        <v>480</v>
      </c>
      <c r="M56790" s="3" t="s">
        <v>5059</v>
      </c>
      <c r="N56790" s="3" t="s">
        <v>5058</v>
      </c>
      <c r="O56790" s="4">
        <v>0</v>
      </c>
      <c r="P56790" s="4">
        <v>10000000</v>
      </c>
      <c r="Q56790" s="4">
        <v>0</v>
      </c>
      <c r="R56790" s="4">
        <v>0</v>
      </c>
      <c r="S56790" s="4">
        <v>0</v>
      </c>
      <c r="T56790" s="4">
        <v>0</v>
      </c>
      <c r="U56790" s="4">
        <v>10000000</v>
      </c>
      <c r="V56790" s="4">
        <v>0</v>
      </c>
      <c r="W56790" s="4">
        <v>0</v>
      </c>
      <c r="X56790" s="4">
        <v>10000000</v>
      </c>
      <c r="Y56790" s="4">
        <v>10000000</v>
      </c>
      <c r="Z56790" s="2">
        <v>43418</v>
      </c>
      <c r="AA56790" s="3" t="s">
        <v>20246</v>
      </c>
    </row>
    <row r="56791" spans="1:27" x14ac:dyDescent="0.2">
      <c r="A56791" s="1">
        <v>7341</v>
      </c>
      <c r="B56791" s="3" t="s">
        <v>3299</v>
      </c>
      <c r="C56791" s="3" t="s">
        <v>3300</v>
      </c>
      <c r="D56791" s="3" t="s">
        <v>537</v>
      </c>
      <c r="E56791" s="3" t="s">
        <v>950</v>
      </c>
      <c r="F56791" s="3" t="s">
        <v>28</v>
      </c>
      <c r="G56791" s="3" t="s">
        <v>146</v>
      </c>
      <c r="H56791" s="3" t="s">
        <v>31</v>
      </c>
      <c r="I56791" s="3" t="s">
        <v>15927</v>
      </c>
      <c r="J56791" s="3" t="s">
        <v>3302</v>
      </c>
      <c r="K56791" s="3" t="s">
        <v>34</v>
      </c>
      <c r="L56791" s="3" t="s">
        <v>431</v>
      </c>
      <c r="M56791" s="3" t="s">
        <v>3303</v>
      </c>
      <c r="N56791" s="3" t="s">
        <v>3302</v>
      </c>
      <c r="O56791" s="4">
        <v>246818.26</v>
      </c>
      <c r="P56791" s="4">
        <v>377.66</v>
      </c>
      <c r="Q56791" s="4">
        <v>0</v>
      </c>
      <c r="R56791" s="4">
        <v>0</v>
      </c>
      <c r="S56791" s="4">
        <v>0</v>
      </c>
      <c r="T56791" s="4">
        <v>0</v>
      </c>
      <c r="U56791" s="4">
        <v>408.57</v>
      </c>
      <c r="V56791" s="4">
        <v>377.66</v>
      </c>
      <c r="W56791" s="4">
        <v>246787.35</v>
      </c>
      <c r="X56791" s="4">
        <v>222801.9</v>
      </c>
      <c r="Y56791" s="4">
        <v>247195.92</v>
      </c>
      <c r="Z56791" s="2">
        <v>43417</v>
      </c>
      <c r="AA56791" s="3" t="s">
        <v>20246</v>
      </c>
    </row>
    <row r="56792" spans="1:27" x14ac:dyDescent="0.2">
      <c r="A56792" s="1">
        <v>7342</v>
      </c>
      <c r="B56792" s="3" t="s">
        <v>2342</v>
      </c>
      <c r="C56792" s="3" t="s">
        <v>2343</v>
      </c>
      <c r="D56792" s="3" t="s">
        <v>537</v>
      </c>
      <c r="E56792" s="3" t="s">
        <v>537</v>
      </c>
      <c r="F56792" s="3" t="s">
        <v>28</v>
      </c>
      <c r="G56792" s="3" t="s">
        <v>5007</v>
      </c>
      <c r="H56792" s="3" t="s">
        <v>31</v>
      </c>
      <c r="I56792" s="3" t="s">
        <v>17574</v>
      </c>
      <c r="J56792" s="3" t="s">
        <v>5009</v>
      </c>
      <c r="K56792" s="3" t="s">
        <v>337</v>
      </c>
      <c r="L56792" s="3" t="s">
        <v>338</v>
      </c>
      <c r="M56792" s="3" t="s">
        <v>5010</v>
      </c>
      <c r="N56792" s="3" t="s">
        <v>5011</v>
      </c>
      <c r="O56792" s="4">
        <v>386137.53</v>
      </c>
      <c r="P56792" s="4">
        <v>14094.57</v>
      </c>
      <c r="Q56792" s="4">
        <v>0</v>
      </c>
      <c r="R56792" s="4">
        <v>0</v>
      </c>
      <c r="S56792" s="4">
        <v>0</v>
      </c>
      <c r="T56792" s="4">
        <v>0</v>
      </c>
      <c r="U56792" s="4">
        <v>0</v>
      </c>
      <c r="V56792" s="4">
        <v>14094.57</v>
      </c>
      <c r="W56792" s="4">
        <v>400232.1</v>
      </c>
      <c r="X56792" s="4">
        <v>752253.48</v>
      </c>
      <c r="Y56792" s="4">
        <v>400232.1</v>
      </c>
      <c r="Z56792" s="2">
        <v>43418</v>
      </c>
      <c r="AA56792" s="3" t="s">
        <v>20246</v>
      </c>
    </row>
    <row r="56793" spans="1:27" x14ac:dyDescent="0.2">
      <c r="A56793" s="1">
        <v>7343</v>
      </c>
      <c r="B56793" s="3" t="s">
        <v>637</v>
      </c>
      <c r="C56793" s="3" t="s">
        <v>638</v>
      </c>
      <c r="D56793" s="3" t="s">
        <v>145</v>
      </c>
      <c r="E56793" s="3" t="s">
        <v>61</v>
      </c>
      <c r="F56793" s="3" t="s">
        <v>28</v>
      </c>
      <c r="G56793" s="3" t="s">
        <v>8378</v>
      </c>
      <c r="H56793" s="3" t="s">
        <v>31</v>
      </c>
      <c r="I56793" s="3" t="s">
        <v>8443</v>
      </c>
      <c r="J56793" s="3" t="s">
        <v>8380</v>
      </c>
      <c r="K56793" s="3" t="s">
        <v>643</v>
      </c>
      <c r="L56793" s="3" t="s">
        <v>691</v>
      </c>
      <c r="M56793" s="3" t="s">
        <v>8381</v>
      </c>
      <c r="N56793" s="3" t="s">
        <v>8380</v>
      </c>
      <c r="O56793" s="4">
        <v>0</v>
      </c>
      <c r="P56793" s="4">
        <v>0</v>
      </c>
      <c r="Q56793" s="4">
        <v>23000000</v>
      </c>
      <c r="R56793" s="4">
        <v>0</v>
      </c>
      <c r="S56793" s="4">
        <v>0</v>
      </c>
      <c r="T56793" s="4">
        <v>0</v>
      </c>
      <c r="U56793" s="4">
        <v>23000000</v>
      </c>
      <c r="V56793" s="4">
        <v>0</v>
      </c>
      <c r="W56793" s="4">
        <v>0</v>
      </c>
      <c r="X56793" s="4">
        <v>8067000</v>
      </c>
      <c r="Y56793" s="4">
        <v>23000000</v>
      </c>
      <c r="Z56793" s="2">
        <v>43417</v>
      </c>
      <c r="AA56793" s="3" t="s">
        <v>20246</v>
      </c>
    </row>
    <row r="56794" spans="1:27" x14ac:dyDescent="0.2">
      <c r="A56794" s="1">
        <v>7344</v>
      </c>
      <c r="B56794" s="3" t="s">
        <v>8734</v>
      </c>
      <c r="C56794" s="3" t="s">
        <v>7364</v>
      </c>
      <c r="D56794" s="3" t="s">
        <v>145</v>
      </c>
      <c r="E56794" s="3" t="s">
        <v>145</v>
      </c>
      <c r="F56794" s="3" t="s">
        <v>28</v>
      </c>
      <c r="G56794" s="3" t="s">
        <v>1278</v>
      </c>
      <c r="H56794" s="3" t="s">
        <v>31</v>
      </c>
      <c r="I56794" s="3" t="s">
        <v>21370</v>
      </c>
      <c r="J56794" s="3" t="s">
        <v>12429</v>
      </c>
      <c r="K56794" s="3" t="s">
        <v>546</v>
      </c>
      <c r="L56794" s="3" t="s">
        <v>8942</v>
      </c>
      <c r="M56794" s="3" t="s">
        <v>12430</v>
      </c>
      <c r="N56794" s="3" t="s">
        <v>12429</v>
      </c>
      <c r="O56794" s="4">
        <v>0</v>
      </c>
      <c r="P56794" s="4">
        <v>0</v>
      </c>
      <c r="Q56794" s="4">
        <v>1577118000</v>
      </c>
      <c r="R56794" s="4">
        <v>0</v>
      </c>
      <c r="S56794" s="4">
        <v>0</v>
      </c>
      <c r="T56794" s="4">
        <v>0</v>
      </c>
      <c r="U56794" s="4">
        <v>1577118000</v>
      </c>
      <c r="V56794" s="4">
        <v>0</v>
      </c>
      <c r="W56794" s="4">
        <v>0</v>
      </c>
      <c r="X56794" s="4">
        <v>1577118000</v>
      </c>
      <c r="Y56794" s="4">
        <v>1577118000</v>
      </c>
      <c r="Z56794" s="2">
        <v>43503</v>
      </c>
      <c r="AA56794" s="3" t="s">
        <v>20246</v>
      </c>
    </row>
    <row r="56795" spans="1:27" x14ac:dyDescent="0.2">
      <c r="A56795" s="1">
        <v>7345</v>
      </c>
      <c r="B56795" s="3" t="s">
        <v>808</v>
      </c>
      <c r="C56795" s="3" t="s">
        <v>809</v>
      </c>
      <c r="D56795" s="3" t="s">
        <v>950</v>
      </c>
      <c r="E56795" s="3" t="s">
        <v>145</v>
      </c>
      <c r="F56795" s="3" t="s">
        <v>28</v>
      </c>
      <c r="G56795" s="3" t="s">
        <v>845</v>
      </c>
      <c r="H56795" s="3" t="s">
        <v>31</v>
      </c>
      <c r="I56795" s="3" t="s">
        <v>14807</v>
      </c>
      <c r="J56795" s="3" t="s">
        <v>847</v>
      </c>
      <c r="K56795" s="3" t="s">
        <v>825</v>
      </c>
      <c r="L56795" s="3" t="s">
        <v>826</v>
      </c>
      <c r="M56795" s="3" t="s">
        <v>848</v>
      </c>
      <c r="N56795" s="3" t="s">
        <v>847</v>
      </c>
      <c r="O56795" s="4">
        <v>297825687.56</v>
      </c>
      <c r="P56795" s="4">
        <v>30463680.120000001</v>
      </c>
      <c r="Q56795" s="4">
        <v>0</v>
      </c>
      <c r="R56795" s="4">
        <v>0</v>
      </c>
      <c r="S56795" s="4">
        <v>0</v>
      </c>
      <c r="T56795" s="4">
        <v>0</v>
      </c>
      <c r="U56795" s="4">
        <v>328289141.31</v>
      </c>
      <c r="V56795" s="4">
        <v>30463680.120000001</v>
      </c>
      <c r="W56795" s="4">
        <v>226.37</v>
      </c>
      <c r="X56795" s="4">
        <v>2964480293.71</v>
      </c>
      <c r="Y56795" s="4">
        <v>328289367.68000001</v>
      </c>
      <c r="Z56795" s="2">
        <v>43417</v>
      </c>
      <c r="AA56795" s="3" t="s">
        <v>20246</v>
      </c>
    </row>
    <row r="56796" spans="1:27" x14ac:dyDescent="0.2">
      <c r="A56796" s="1">
        <v>7346</v>
      </c>
      <c r="B56796" s="3" t="s">
        <v>6910</v>
      </c>
      <c r="C56796" s="3" t="s">
        <v>6911</v>
      </c>
      <c r="D56796" s="3" t="s">
        <v>28</v>
      </c>
      <c r="E56796" s="3" t="s">
        <v>28</v>
      </c>
      <c r="F56796" s="3" t="s">
        <v>29</v>
      </c>
      <c r="G56796" s="3" t="s">
        <v>1925</v>
      </c>
      <c r="H56796" s="3" t="s">
        <v>31</v>
      </c>
      <c r="I56796" s="3" t="s">
        <v>9589</v>
      </c>
      <c r="J56796" s="3" t="s">
        <v>9590</v>
      </c>
      <c r="K56796" s="3" t="s">
        <v>34</v>
      </c>
      <c r="L56796" s="3" t="s">
        <v>4091</v>
      </c>
      <c r="M56796" s="3" t="s">
        <v>9591</v>
      </c>
      <c r="N56796" s="3" t="s">
        <v>9590</v>
      </c>
      <c r="O56796" s="4">
        <v>2678404.54</v>
      </c>
      <c r="P56796" s="4">
        <v>0</v>
      </c>
      <c r="Q56796" s="4">
        <v>0</v>
      </c>
      <c r="R56796" s="4">
        <v>0</v>
      </c>
      <c r="S56796" s="4">
        <v>0</v>
      </c>
      <c r="T56796" s="4">
        <v>1537414.38</v>
      </c>
      <c r="U56796" s="4">
        <v>1539239.8</v>
      </c>
      <c r="V56796" s="4">
        <v>0</v>
      </c>
      <c r="W56796" s="4">
        <v>2676579.12</v>
      </c>
      <c r="X56796" s="4">
        <v>1539239.8</v>
      </c>
      <c r="Y56796" s="4">
        <v>4215818.92</v>
      </c>
      <c r="Z56796" s="2">
        <v>43413</v>
      </c>
      <c r="AA56796" s="3" t="s">
        <v>20246</v>
      </c>
    </row>
    <row r="56797" spans="1:27" x14ac:dyDescent="0.2">
      <c r="A56797" s="1">
        <v>7347</v>
      </c>
      <c r="B56797" s="3" t="s">
        <v>8938</v>
      </c>
      <c r="C56797" s="3" t="s">
        <v>7364</v>
      </c>
      <c r="D56797" s="3" t="s">
        <v>99</v>
      </c>
      <c r="E56797" s="3" t="s">
        <v>958</v>
      </c>
      <c r="F56797" s="3" t="s">
        <v>28</v>
      </c>
      <c r="G56797" s="3" t="s">
        <v>12278</v>
      </c>
      <c r="H56797" s="3" t="s">
        <v>31</v>
      </c>
      <c r="I56797" s="3" t="s">
        <v>19995</v>
      </c>
      <c r="J56797" s="3" t="s">
        <v>12280</v>
      </c>
      <c r="K56797" s="3" t="s">
        <v>546</v>
      </c>
      <c r="L56797" s="3" t="s">
        <v>8942</v>
      </c>
      <c r="M56797" s="3" t="s">
        <v>12281</v>
      </c>
      <c r="N56797" s="3" t="s">
        <v>12280</v>
      </c>
      <c r="O56797" s="4">
        <v>814426.85</v>
      </c>
      <c r="P56797" s="4">
        <v>1073.18</v>
      </c>
      <c r="Q56797" s="4">
        <v>0</v>
      </c>
      <c r="R56797" s="4">
        <v>0</v>
      </c>
      <c r="S56797" s="4">
        <v>0</v>
      </c>
      <c r="T56797" s="4">
        <v>0</v>
      </c>
      <c r="U56797" s="4">
        <v>536.59</v>
      </c>
      <c r="V56797" s="4">
        <v>1073.18</v>
      </c>
      <c r="W56797" s="4">
        <v>814963.44</v>
      </c>
      <c r="X56797" s="4">
        <v>0</v>
      </c>
      <c r="Y56797" s="4">
        <v>815500.03</v>
      </c>
      <c r="Z56797" s="2">
        <v>43503</v>
      </c>
      <c r="AA56797" s="3" t="s">
        <v>20246</v>
      </c>
    </row>
    <row r="56798" spans="1:27" x14ac:dyDescent="0.2">
      <c r="A56798" s="1">
        <v>7348</v>
      </c>
      <c r="B56798" s="3" t="s">
        <v>107</v>
      </c>
      <c r="C56798" s="3" t="s">
        <v>108</v>
      </c>
      <c r="D56798" s="3" t="s">
        <v>28</v>
      </c>
      <c r="E56798" s="3" t="s">
        <v>28</v>
      </c>
      <c r="F56798" s="3" t="s">
        <v>29</v>
      </c>
      <c r="G56798" s="3" t="s">
        <v>14654</v>
      </c>
      <c r="H56798" s="3" t="s">
        <v>31</v>
      </c>
      <c r="I56798" s="3" t="s">
        <v>14662</v>
      </c>
      <c r="J56798" s="3" t="s">
        <v>14656</v>
      </c>
      <c r="K56798" s="3" t="s">
        <v>42</v>
      </c>
      <c r="L56798" s="3" t="s">
        <v>2993</v>
      </c>
      <c r="M56798" s="3" t="s">
        <v>14657</v>
      </c>
      <c r="N56798" s="3" t="s">
        <v>14656</v>
      </c>
      <c r="O56798" s="4">
        <v>25145422.789999999</v>
      </c>
      <c r="P56798" s="4">
        <v>35544.42</v>
      </c>
      <c r="Q56798" s="4">
        <v>56133.4</v>
      </c>
      <c r="R56798" s="4">
        <v>0</v>
      </c>
      <c r="S56798" s="4">
        <v>0</v>
      </c>
      <c r="T56798" s="4">
        <v>0</v>
      </c>
      <c r="U56798" s="4">
        <v>5142073.67</v>
      </c>
      <c r="V56798" s="4">
        <v>35544.42</v>
      </c>
      <c r="W56798" s="4">
        <v>20095026.940000001</v>
      </c>
      <c r="X56798" s="4">
        <v>1906033.25</v>
      </c>
      <c r="Y56798" s="4">
        <v>25237100.609999999</v>
      </c>
      <c r="Z56798" s="2">
        <v>43419</v>
      </c>
      <c r="AA56798" s="3" t="s">
        <v>20246</v>
      </c>
    </row>
    <row r="56799" spans="1:27" x14ac:dyDescent="0.2">
      <c r="A56799" s="1">
        <v>7349</v>
      </c>
      <c r="B56799" s="3" t="s">
        <v>473</v>
      </c>
      <c r="C56799" s="3" t="s">
        <v>474</v>
      </c>
      <c r="D56799" s="3" t="s">
        <v>28</v>
      </c>
      <c r="E56799" s="3" t="s">
        <v>28</v>
      </c>
      <c r="F56799" s="3" t="s">
        <v>29</v>
      </c>
      <c r="G56799" s="3" t="s">
        <v>1103</v>
      </c>
      <c r="H56799" s="3" t="s">
        <v>31</v>
      </c>
      <c r="I56799" s="3" t="s">
        <v>7026</v>
      </c>
      <c r="J56799" s="3" t="s">
        <v>7027</v>
      </c>
      <c r="K56799" s="3" t="s">
        <v>479</v>
      </c>
      <c r="L56799" s="3" t="s">
        <v>2818</v>
      </c>
      <c r="M56799" s="3" t="s">
        <v>7028</v>
      </c>
      <c r="N56799" s="3" t="s">
        <v>7027</v>
      </c>
      <c r="O56799" s="4">
        <v>912587.14</v>
      </c>
      <c r="P56799" s="4">
        <v>20920.71</v>
      </c>
      <c r="Q56799" s="4">
        <v>0</v>
      </c>
      <c r="R56799" s="4">
        <v>0</v>
      </c>
      <c r="S56799" s="4">
        <v>0</v>
      </c>
      <c r="T56799" s="4">
        <v>29528</v>
      </c>
      <c r="U56799" s="4">
        <v>0</v>
      </c>
      <c r="V56799" s="4">
        <v>20920.71</v>
      </c>
      <c r="W56799" s="4">
        <v>963035.85</v>
      </c>
      <c r="X56799" s="4">
        <v>0</v>
      </c>
      <c r="Y56799" s="4">
        <v>963035.85</v>
      </c>
      <c r="Z56799" s="2">
        <v>43434</v>
      </c>
      <c r="AA56799" s="3" t="s">
        <v>20246</v>
      </c>
    </row>
    <row r="56800" spans="1:27" x14ac:dyDescent="0.2">
      <c r="A56800" s="1">
        <v>7350</v>
      </c>
      <c r="B56800" s="3" t="s">
        <v>6910</v>
      </c>
      <c r="C56800" s="3" t="s">
        <v>6911</v>
      </c>
      <c r="D56800" s="3" t="s">
        <v>28</v>
      </c>
      <c r="E56800" s="3" t="s">
        <v>28</v>
      </c>
      <c r="F56800" s="3" t="s">
        <v>29</v>
      </c>
      <c r="G56800" s="3" t="s">
        <v>9757</v>
      </c>
      <c r="H56800" s="3" t="s">
        <v>31</v>
      </c>
      <c r="I56800" s="3" t="s">
        <v>9758</v>
      </c>
      <c r="J56800" s="3" t="s">
        <v>9759</v>
      </c>
      <c r="K56800" s="3" t="s">
        <v>42</v>
      </c>
      <c r="L56800" s="3" t="s">
        <v>2993</v>
      </c>
      <c r="M56800" s="3" t="s">
        <v>9760</v>
      </c>
      <c r="N56800" s="3" t="s">
        <v>9759</v>
      </c>
      <c r="O56800" s="4">
        <v>32372.400000000001</v>
      </c>
      <c r="P56800" s="4">
        <v>0</v>
      </c>
      <c r="Q56800" s="4">
        <v>0</v>
      </c>
      <c r="R56800" s="4">
        <v>0</v>
      </c>
      <c r="S56800" s="4">
        <v>0</v>
      </c>
      <c r="T56800" s="4">
        <v>0</v>
      </c>
      <c r="U56800" s="4">
        <v>0</v>
      </c>
      <c r="V56800" s="4">
        <v>0</v>
      </c>
      <c r="W56800" s="4">
        <v>32372.400000000001</v>
      </c>
      <c r="X56800" s="4">
        <v>4433.6899999999996</v>
      </c>
      <c r="Y56800" s="4">
        <v>32372.400000000001</v>
      </c>
      <c r="Z56800" s="2">
        <v>43413</v>
      </c>
      <c r="AA56800" s="3" t="s">
        <v>20246</v>
      </c>
    </row>
    <row r="56801" spans="1:27" x14ac:dyDescent="0.2">
      <c r="A56801" s="1">
        <v>7351</v>
      </c>
      <c r="B56801" s="3" t="s">
        <v>4041</v>
      </c>
      <c r="C56801" s="3" t="s">
        <v>11058</v>
      </c>
      <c r="D56801" s="3" t="s">
        <v>28</v>
      </c>
      <c r="E56801" s="3" t="s">
        <v>28</v>
      </c>
      <c r="F56801" s="3" t="s">
        <v>29</v>
      </c>
      <c r="G56801" s="3" t="s">
        <v>11063</v>
      </c>
      <c r="H56801" s="3" t="s">
        <v>31</v>
      </c>
      <c r="I56801" s="3" t="s">
        <v>11064</v>
      </c>
      <c r="J56801" s="3" t="s">
        <v>11065</v>
      </c>
      <c r="K56801" s="3" t="s">
        <v>34</v>
      </c>
      <c r="L56801" s="3" t="s">
        <v>6700</v>
      </c>
      <c r="M56801" s="3" t="s">
        <v>11066</v>
      </c>
      <c r="N56801" s="3" t="s">
        <v>11065</v>
      </c>
      <c r="O56801" s="4">
        <v>50302.15</v>
      </c>
      <c r="P56801" s="4">
        <v>0</v>
      </c>
      <c r="Q56801" s="4">
        <v>0</v>
      </c>
      <c r="R56801" s="4">
        <v>0</v>
      </c>
      <c r="S56801" s="4">
        <v>0</v>
      </c>
      <c r="T56801" s="4">
        <v>0</v>
      </c>
      <c r="U56801" s="4">
        <v>0</v>
      </c>
      <c r="V56801" s="4">
        <v>0</v>
      </c>
      <c r="W56801" s="4">
        <v>50302.15</v>
      </c>
      <c r="X56801" s="4">
        <v>0</v>
      </c>
      <c r="Y56801" s="4">
        <v>50302.15</v>
      </c>
      <c r="Z56801" s="2">
        <v>43417</v>
      </c>
      <c r="AA56801" s="3" t="s">
        <v>20246</v>
      </c>
    </row>
    <row r="56802" spans="1:27" x14ac:dyDescent="0.2">
      <c r="A56802" s="1">
        <v>7352</v>
      </c>
      <c r="B56802" s="3" t="s">
        <v>2366</v>
      </c>
      <c r="C56802" s="3" t="s">
        <v>10462</v>
      </c>
      <c r="D56802" s="3" t="s">
        <v>537</v>
      </c>
      <c r="E56802" s="3" t="s">
        <v>537</v>
      </c>
      <c r="F56802" s="3" t="s">
        <v>28</v>
      </c>
      <c r="G56802" s="3" t="s">
        <v>11578</v>
      </c>
      <c r="H56802" s="3" t="s">
        <v>31</v>
      </c>
      <c r="I56802" s="3" t="s">
        <v>17155</v>
      </c>
      <c r="J56802" s="3" t="s">
        <v>11580</v>
      </c>
      <c r="K56802" s="3" t="s">
        <v>560</v>
      </c>
      <c r="L56802" s="3" t="s">
        <v>7986</v>
      </c>
      <c r="M56802" s="3" t="s">
        <v>11581</v>
      </c>
      <c r="N56802" s="3" t="s">
        <v>11580</v>
      </c>
      <c r="O56802" s="4">
        <v>546557.57999999996</v>
      </c>
      <c r="P56802" s="4">
        <v>1534423.67</v>
      </c>
      <c r="Q56802" s="4">
        <v>0</v>
      </c>
      <c r="R56802" s="4">
        <v>0</v>
      </c>
      <c r="S56802" s="4">
        <v>0</v>
      </c>
      <c r="T56802" s="4">
        <v>0</v>
      </c>
      <c r="U56802" s="4">
        <v>0</v>
      </c>
      <c r="V56802" s="4">
        <v>1534423.67</v>
      </c>
      <c r="W56802" s="4">
        <v>2080981.25</v>
      </c>
      <c r="X56802" s="4">
        <v>592213.80000000005</v>
      </c>
      <c r="Y56802" s="4">
        <v>2080981.25</v>
      </c>
      <c r="Z56802" s="2">
        <v>43405</v>
      </c>
      <c r="AA56802" s="3" t="s">
        <v>20246</v>
      </c>
    </row>
    <row r="56803" spans="1:27" x14ac:dyDescent="0.2">
      <c r="A56803" s="1">
        <v>7353</v>
      </c>
      <c r="B56803" s="3" t="s">
        <v>5720</v>
      </c>
      <c r="C56803" s="3" t="s">
        <v>5721</v>
      </c>
      <c r="D56803" s="3" t="s">
        <v>960</v>
      </c>
      <c r="E56803" s="3" t="s">
        <v>960</v>
      </c>
      <c r="F56803" s="3" t="s">
        <v>28</v>
      </c>
      <c r="G56803" s="3" t="s">
        <v>3074</v>
      </c>
      <c r="H56803" s="3" t="s">
        <v>31</v>
      </c>
      <c r="I56803" s="3" t="s">
        <v>21371</v>
      </c>
      <c r="J56803" s="3" t="s">
        <v>17406</v>
      </c>
      <c r="K56803" s="3" t="s">
        <v>71</v>
      </c>
      <c r="L56803" s="3" t="s">
        <v>131</v>
      </c>
      <c r="M56803" s="3" t="s">
        <v>17407</v>
      </c>
      <c r="N56803" s="3" t="s">
        <v>17406</v>
      </c>
      <c r="O56803" s="4">
        <v>2115222.0299999998</v>
      </c>
      <c r="P56803" s="4">
        <v>-2101708.35</v>
      </c>
      <c r="Q56803" s="4">
        <v>0</v>
      </c>
      <c r="R56803" s="4">
        <v>0</v>
      </c>
      <c r="S56803" s="4">
        <v>0</v>
      </c>
      <c r="T56803" s="4">
        <v>0</v>
      </c>
      <c r="U56803" s="4">
        <v>13513.68</v>
      </c>
      <c r="V56803" s="4">
        <v>15272.8</v>
      </c>
      <c r="W56803" s="4">
        <v>0</v>
      </c>
      <c r="X56803" s="4">
        <v>13037.67</v>
      </c>
      <c r="Y56803" s="4">
        <v>13513.68</v>
      </c>
      <c r="Z56803" s="2">
        <v>43540</v>
      </c>
      <c r="AA56803" s="3" t="s">
        <v>20246</v>
      </c>
    </row>
    <row r="56804" spans="1:27" x14ac:dyDescent="0.2">
      <c r="A56804" s="1">
        <v>7354</v>
      </c>
      <c r="B56804" s="3" t="s">
        <v>3649</v>
      </c>
      <c r="C56804" s="3" t="s">
        <v>3650</v>
      </c>
      <c r="D56804" s="3" t="s">
        <v>28</v>
      </c>
      <c r="E56804" s="3" t="s">
        <v>28</v>
      </c>
      <c r="F56804" s="3" t="s">
        <v>29</v>
      </c>
      <c r="G56804" s="3" t="s">
        <v>3792</v>
      </c>
      <c r="H56804" s="3" t="s">
        <v>31</v>
      </c>
      <c r="I56804" s="3" t="s">
        <v>3793</v>
      </c>
      <c r="J56804" s="3" t="s">
        <v>3794</v>
      </c>
      <c r="K56804" s="3" t="s">
        <v>77</v>
      </c>
      <c r="L56804" s="3" t="s">
        <v>251</v>
      </c>
      <c r="M56804" s="3" t="s">
        <v>3795</v>
      </c>
      <c r="N56804" s="3" t="s">
        <v>3794</v>
      </c>
      <c r="O56804" s="4">
        <v>5515563.3099999996</v>
      </c>
      <c r="P56804" s="4">
        <v>-5515563.3099999996</v>
      </c>
      <c r="Q56804" s="4">
        <v>0</v>
      </c>
      <c r="R56804" s="4">
        <v>0</v>
      </c>
      <c r="S56804" s="4">
        <v>0</v>
      </c>
      <c r="T56804" s="4">
        <v>6143860.5</v>
      </c>
      <c r="U56804" s="4">
        <v>1113955.8</v>
      </c>
      <c r="V56804" s="4">
        <v>0</v>
      </c>
      <c r="W56804" s="4">
        <v>5029904.7</v>
      </c>
      <c r="X56804" s="4">
        <v>1113955.8</v>
      </c>
      <c r="Y56804" s="4">
        <v>6143860.5</v>
      </c>
      <c r="Z56804" s="2">
        <v>43413</v>
      </c>
      <c r="AA56804" s="3" t="s">
        <v>20246</v>
      </c>
    </row>
    <row r="56805" spans="1:27" x14ac:dyDescent="0.2">
      <c r="A56805" s="1">
        <v>7355</v>
      </c>
      <c r="B56805" s="3" t="s">
        <v>8734</v>
      </c>
      <c r="C56805" s="3" t="s">
        <v>7364</v>
      </c>
      <c r="D56805" s="3" t="s">
        <v>539</v>
      </c>
      <c r="E56805" s="3" t="s">
        <v>145</v>
      </c>
      <c r="F56805" s="3" t="s">
        <v>28</v>
      </c>
      <c r="G56805" s="3" t="s">
        <v>12374</v>
      </c>
      <c r="H56805" s="3" t="s">
        <v>31</v>
      </c>
      <c r="I56805" s="3" t="s">
        <v>17674</v>
      </c>
      <c r="J56805" s="3" t="s">
        <v>17675</v>
      </c>
      <c r="K56805" s="3" t="s">
        <v>546</v>
      </c>
      <c r="L56805" s="3" t="s">
        <v>8942</v>
      </c>
      <c r="M56805" s="3" t="s">
        <v>12377</v>
      </c>
      <c r="N56805" s="3" t="s">
        <v>12376</v>
      </c>
      <c r="O56805" s="4">
        <v>2679101.59</v>
      </c>
      <c r="P56805" s="4">
        <v>0</v>
      </c>
      <c r="Q56805" s="4">
        <v>0</v>
      </c>
      <c r="R56805" s="4">
        <v>0</v>
      </c>
      <c r="S56805" s="4">
        <v>0</v>
      </c>
      <c r="T56805" s="4">
        <v>0</v>
      </c>
      <c r="U56805" s="4">
        <v>2679101.59</v>
      </c>
      <c r="V56805" s="4">
        <v>0</v>
      </c>
      <c r="W56805" s="4">
        <v>0</v>
      </c>
      <c r="X56805" s="4">
        <v>0</v>
      </c>
      <c r="Y56805" s="4">
        <v>2679101.59</v>
      </c>
      <c r="Z56805" s="2">
        <v>43503</v>
      </c>
      <c r="AA56805" s="3" t="s">
        <v>20246</v>
      </c>
    </row>
    <row r="56806" spans="1:27" x14ac:dyDescent="0.2">
      <c r="A56806" s="1">
        <v>7356</v>
      </c>
      <c r="B56806" s="3" t="s">
        <v>4349</v>
      </c>
      <c r="C56806" s="3" t="s">
        <v>4350</v>
      </c>
      <c r="D56806" s="3" t="s">
        <v>145</v>
      </c>
      <c r="E56806" s="3" t="s">
        <v>64</v>
      </c>
      <c r="F56806" s="3" t="s">
        <v>28</v>
      </c>
      <c r="G56806" s="3" t="s">
        <v>4416</v>
      </c>
      <c r="H56806" s="3" t="s">
        <v>31</v>
      </c>
      <c r="I56806" s="3" t="s">
        <v>4459</v>
      </c>
      <c r="J56806" s="3" t="s">
        <v>4418</v>
      </c>
      <c r="K56806" s="3" t="s">
        <v>308</v>
      </c>
      <c r="L56806" s="3" t="s">
        <v>418</v>
      </c>
      <c r="M56806" s="3" t="s">
        <v>4419</v>
      </c>
      <c r="N56806" s="3" t="s">
        <v>4418</v>
      </c>
      <c r="O56806" s="4">
        <v>0</v>
      </c>
      <c r="P56806" s="4">
        <v>0</v>
      </c>
      <c r="Q56806" s="4">
        <v>29250000</v>
      </c>
      <c r="R56806" s="4">
        <v>0</v>
      </c>
      <c r="S56806" s="4">
        <v>0</v>
      </c>
      <c r="T56806" s="4">
        <v>804333.92</v>
      </c>
      <c r="U56806" s="4">
        <v>25766856.379999999</v>
      </c>
      <c r="V56806" s="4">
        <v>0</v>
      </c>
      <c r="W56806" s="4">
        <v>4287477.54</v>
      </c>
      <c r="X56806" s="4">
        <v>19074400.309999999</v>
      </c>
      <c r="Y56806" s="4">
        <v>30054333.920000002</v>
      </c>
      <c r="Z56806" s="2">
        <v>43418</v>
      </c>
      <c r="AA56806" s="3" t="s">
        <v>20246</v>
      </c>
    </row>
    <row r="56807" spans="1:27" x14ac:dyDescent="0.2">
      <c r="A56807" s="1">
        <v>7357</v>
      </c>
      <c r="B56807" s="3" t="s">
        <v>637</v>
      </c>
      <c r="C56807" s="3" t="s">
        <v>638</v>
      </c>
      <c r="D56807" s="3" t="s">
        <v>145</v>
      </c>
      <c r="E56807" s="3" t="s">
        <v>145</v>
      </c>
      <c r="F56807" s="3" t="s">
        <v>28</v>
      </c>
      <c r="G56807" s="3" t="s">
        <v>4904</v>
      </c>
      <c r="H56807" s="3" t="s">
        <v>31</v>
      </c>
      <c r="I56807" s="3" t="s">
        <v>15061</v>
      </c>
      <c r="J56807" s="3" t="s">
        <v>8692</v>
      </c>
      <c r="K56807" s="3" t="s">
        <v>546</v>
      </c>
      <c r="L56807" s="3" t="s">
        <v>547</v>
      </c>
      <c r="M56807" s="3" t="s">
        <v>8693</v>
      </c>
      <c r="N56807" s="3" t="s">
        <v>8692</v>
      </c>
      <c r="O56807" s="4">
        <v>0</v>
      </c>
      <c r="P56807" s="4">
        <v>0</v>
      </c>
      <c r="Q56807" s="4">
        <v>0</v>
      </c>
      <c r="R56807" s="4">
        <v>0</v>
      </c>
      <c r="S56807" s="4">
        <v>0</v>
      </c>
      <c r="T56807" s="4">
        <v>24795296.82</v>
      </c>
      <c r="U56807" s="4">
        <v>23794051.289999999</v>
      </c>
      <c r="V56807" s="4">
        <v>0</v>
      </c>
      <c r="W56807" s="4">
        <v>1001245.53</v>
      </c>
      <c r="X56807" s="4">
        <v>11246714.43</v>
      </c>
      <c r="Y56807" s="4">
        <v>24795296.82</v>
      </c>
      <c r="Z56807" s="2">
        <v>43417</v>
      </c>
      <c r="AA56807" s="3" t="s">
        <v>20246</v>
      </c>
    </row>
    <row r="56808" spans="1:27" x14ac:dyDescent="0.2">
      <c r="A56808" s="1">
        <v>7358</v>
      </c>
      <c r="B56808" s="3" t="s">
        <v>2328</v>
      </c>
      <c r="C56808" s="3" t="s">
        <v>2329</v>
      </c>
      <c r="D56808" s="3" t="s">
        <v>28</v>
      </c>
      <c r="E56808" s="3" t="s">
        <v>28</v>
      </c>
      <c r="F56808" s="3" t="s">
        <v>29</v>
      </c>
      <c r="G56808" s="3" t="s">
        <v>3400</v>
      </c>
      <c r="H56808" s="3" t="s">
        <v>31</v>
      </c>
      <c r="I56808" s="3" t="s">
        <v>7306</v>
      </c>
      <c r="J56808" s="3" t="s">
        <v>3402</v>
      </c>
      <c r="K56808" s="3" t="s">
        <v>479</v>
      </c>
      <c r="L56808" s="3" t="s">
        <v>480</v>
      </c>
      <c r="M56808" s="3" t="s">
        <v>3403</v>
      </c>
      <c r="N56808" s="3" t="s">
        <v>3402</v>
      </c>
      <c r="O56808" s="4">
        <v>447858.04</v>
      </c>
      <c r="P56808" s="4">
        <v>0</v>
      </c>
      <c r="Q56808" s="4">
        <v>0</v>
      </c>
      <c r="R56808" s="4">
        <v>0</v>
      </c>
      <c r="S56808" s="4">
        <v>0</v>
      </c>
      <c r="T56808" s="4">
        <v>0</v>
      </c>
      <c r="U56808" s="4">
        <v>0</v>
      </c>
      <c r="V56808" s="4">
        <v>0</v>
      </c>
      <c r="W56808" s="4">
        <v>447858.04</v>
      </c>
      <c r="X56808" s="4">
        <v>0</v>
      </c>
      <c r="Y56808" s="4">
        <v>447858.04</v>
      </c>
      <c r="Z56808" s="2">
        <v>43434</v>
      </c>
      <c r="AA56808" s="3" t="s">
        <v>20246</v>
      </c>
    </row>
    <row r="56809" spans="1:27" x14ac:dyDescent="0.2">
      <c r="A56809" s="1">
        <v>7359</v>
      </c>
      <c r="B56809" s="3" t="s">
        <v>3271</v>
      </c>
      <c r="C56809" s="3" t="s">
        <v>3272</v>
      </c>
      <c r="D56809" s="3" t="s">
        <v>537</v>
      </c>
      <c r="E56809" s="3" t="s">
        <v>537</v>
      </c>
      <c r="F56809" s="3" t="s">
        <v>28</v>
      </c>
      <c r="G56809" s="3" t="s">
        <v>666</v>
      </c>
      <c r="H56809" s="3" t="s">
        <v>31</v>
      </c>
      <c r="I56809" s="3" t="s">
        <v>17631</v>
      </c>
      <c r="J56809" s="3" t="s">
        <v>3274</v>
      </c>
      <c r="K56809" s="3" t="s">
        <v>77</v>
      </c>
      <c r="L56809" s="3" t="s">
        <v>78</v>
      </c>
      <c r="M56809" s="3" t="s">
        <v>3275</v>
      </c>
      <c r="N56809" s="3" t="s">
        <v>3274</v>
      </c>
      <c r="O56809" s="4">
        <v>181434.44</v>
      </c>
      <c r="P56809" s="4">
        <v>148666.82</v>
      </c>
      <c r="Q56809" s="4">
        <v>0</v>
      </c>
      <c r="R56809" s="4">
        <v>0</v>
      </c>
      <c r="S56809" s="4">
        <v>0</v>
      </c>
      <c r="T56809" s="4">
        <v>0</v>
      </c>
      <c r="U56809" s="4">
        <v>0</v>
      </c>
      <c r="V56809" s="4">
        <v>148666.82</v>
      </c>
      <c r="W56809" s="4">
        <v>330101.26</v>
      </c>
      <c r="X56809" s="4">
        <v>35803554.43</v>
      </c>
      <c r="Y56809" s="4">
        <v>330101.26</v>
      </c>
      <c r="Z56809" s="2">
        <v>43418</v>
      </c>
      <c r="AA56809" s="3" t="s">
        <v>20246</v>
      </c>
    </row>
    <row r="56810" spans="1:27" x14ac:dyDescent="0.2">
      <c r="A56810" s="1">
        <v>7360</v>
      </c>
      <c r="B56810" s="3" t="s">
        <v>10570</v>
      </c>
      <c r="C56810" s="3" t="s">
        <v>10571</v>
      </c>
      <c r="D56810" s="3" t="s">
        <v>966</v>
      </c>
      <c r="E56810" s="3" t="s">
        <v>960</v>
      </c>
      <c r="F56810" s="3" t="s">
        <v>28</v>
      </c>
      <c r="G56810" s="3" t="s">
        <v>10800</v>
      </c>
      <c r="H56810" s="3" t="s">
        <v>31</v>
      </c>
      <c r="I56810" s="3" t="s">
        <v>21372</v>
      </c>
      <c r="J56810" s="3" t="s">
        <v>10802</v>
      </c>
      <c r="K56810" s="3" t="s">
        <v>498</v>
      </c>
      <c r="L56810" s="3" t="s">
        <v>5173</v>
      </c>
      <c r="M56810" s="3" t="s">
        <v>10803</v>
      </c>
      <c r="N56810" s="3" t="s">
        <v>10802</v>
      </c>
      <c r="O56810" s="4">
        <v>1119642.23</v>
      </c>
      <c r="P56810" s="4">
        <v>-1119642.23</v>
      </c>
      <c r="Q56810" s="4">
        <v>0</v>
      </c>
      <c r="R56810" s="4">
        <v>0</v>
      </c>
      <c r="S56810" s="4">
        <v>0</v>
      </c>
      <c r="T56810" s="4">
        <v>0</v>
      </c>
      <c r="U56810" s="4">
        <v>0</v>
      </c>
      <c r="V56810" s="4">
        <v>1538.04</v>
      </c>
      <c r="W56810" s="4">
        <v>0</v>
      </c>
      <c r="X56810" s="4">
        <v>0</v>
      </c>
      <c r="Y56810" s="4">
        <v>0</v>
      </c>
      <c r="Z56810" s="2">
        <v>43418</v>
      </c>
      <c r="AA56810" s="3" t="s">
        <v>20246</v>
      </c>
    </row>
    <row r="56811" spans="1:27" x14ac:dyDescent="0.2">
      <c r="A56811" s="1">
        <v>7361</v>
      </c>
      <c r="B56811" s="3" t="s">
        <v>637</v>
      </c>
      <c r="C56811" s="3" t="s">
        <v>638</v>
      </c>
      <c r="D56811" s="3" t="s">
        <v>28</v>
      </c>
      <c r="E56811" s="3" t="s">
        <v>28</v>
      </c>
      <c r="F56811" s="3" t="s">
        <v>29</v>
      </c>
      <c r="G56811" s="3" t="s">
        <v>5800</v>
      </c>
      <c r="H56811" s="3" t="s">
        <v>31</v>
      </c>
      <c r="I56811" s="3" t="s">
        <v>9415</v>
      </c>
      <c r="J56811" s="3" t="s">
        <v>9416</v>
      </c>
      <c r="K56811" s="3" t="s">
        <v>643</v>
      </c>
      <c r="L56811" s="3" t="s">
        <v>644</v>
      </c>
      <c r="M56811" s="3" t="s">
        <v>9417</v>
      </c>
      <c r="N56811" s="3" t="s">
        <v>9416</v>
      </c>
      <c r="O56811" s="4">
        <v>34535330.189999998</v>
      </c>
      <c r="P56811" s="4">
        <v>0</v>
      </c>
      <c r="Q56811" s="4">
        <v>0</v>
      </c>
      <c r="R56811" s="4">
        <v>0</v>
      </c>
      <c r="S56811" s="4">
        <v>0</v>
      </c>
      <c r="T56811" s="4">
        <v>0</v>
      </c>
      <c r="U56811" s="4">
        <v>24029485</v>
      </c>
      <c r="V56811" s="4">
        <v>0</v>
      </c>
      <c r="W56811" s="4">
        <v>10505845.189999999</v>
      </c>
      <c r="X56811" s="4">
        <v>6007479.3600000003</v>
      </c>
      <c r="Y56811" s="4">
        <v>34535330.189999998</v>
      </c>
      <c r="Z56811" s="2">
        <v>43417</v>
      </c>
      <c r="AA56811" s="3" t="s">
        <v>20246</v>
      </c>
    </row>
    <row r="56812" spans="1:27" x14ac:dyDescent="0.2">
      <c r="A56812" s="1">
        <v>7362</v>
      </c>
      <c r="B56812" s="3" t="s">
        <v>4349</v>
      </c>
      <c r="C56812" s="3" t="s">
        <v>4350</v>
      </c>
      <c r="D56812" s="3" t="s">
        <v>28</v>
      </c>
      <c r="E56812" s="3" t="s">
        <v>28</v>
      </c>
      <c r="F56812" s="3" t="s">
        <v>29</v>
      </c>
      <c r="G56812" s="3" t="s">
        <v>4355</v>
      </c>
      <c r="H56812" s="3" t="s">
        <v>31</v>
      </c>
      <c r="I56812" s="3" t="s">
        <v>4635</v>
      </c>
      <c r="J56812" s="3" t="s">
        <v>4357</v>
      </c>
      <c r="K56812" s="3" t="s">
        <v>308</v>
      </c>
      <c r="L56812" s="3" t="s">
        <v>418</v>
      </c>
      <c r="M56812" s="3" t="s">
        <v>4358</v>
      </c>
      <c r="N56812" s="3" t="s">
        <v>4357</v>
      </c>
      <c r="O56812" s="4">
        <v>30212503.100000001</v>
      </c>
      <c r="P56812" s="4">
        <v>16796255.710000001</v>
      </c>
      <c r="Q56812" s="4">
        <v>1187248706</v>
      </c>
      <c r="R56812" s="4">
        <v>0</v>
      </c>
      <c r="S56812" s="4">
        <v>0</v>
      </c>
      <c r="T56812" s="4">
        <v>139268097.38999999</v>
      </c>
      <c r="U56812" s="4">
        <v>1302387849.96</v>
      </c>
      <c r="V56812" s="4">
        <v>16964463.710000001</v>
      </c>
      <c r="W56812" s="4">
        <v>71137712.239999995</v>
      </c>
      <c r="X56812" s="4">
        <v>1074307306.3399999</v>
      </c>
      <c r="Y56812" s="4">
        <v>1373525562.2</v>
      </c>
      <c r="Z56812" s="2">
        <v>43418</v>
      </c>
      <c r="AA56812" s="3" t="s">
        <v>20246</v>
      </c>
    </row>
    <row r="56813" spans="1:27" x14ac:dyDescent="0.2">
      <c r="A56813" s="1">
        <v>7363</v>
      </c>
      <c r="B56813" s="3" t="s">
        <v>107</v>
      </c>
      <c r="C56813" s="3" t="s">
        <v>108</v>
      </c>
      <c r="D56813" s="3" t="s">
        <v>28</v>
      </c>
      <c r="E56813" s="3" t="s">
        <v>28</v>
      </c>
      <c r="F56813" s="3" t="s">
        <v>29</v>
      </c>
      <c r="G56813" s="3" t="s">
        <v>14007</v>
      </c>
      <c r="H56813" s="3" t="s">
        <v>31</v>
      </c>
      <c r="I56813" s="3" t="s">
        <v>14008</v>
      </c>
      <c r="J56813" s="3" t="s">
        <v>14009</v>
      </c>
      <c r="K56813" s="3" t="s">
        <v>1000</v>
      </c>
      <c r="L56813" s="3" t="s">
        <v>13672</v>
      </c>
      <c r="M56813" s="3" t="s">
        <v>14010</v>
      </c>
      <c r="N56813" s="3" t="s">
        <v>14009</v>
      </c>
      <c r="O56813" s="4">
        <v>1547663.37</v>
      </c>
      <c r="P56813" s="4">
        <v>0</v>
      </c>
      <c r="Q56813" s="4">
        <v>13665702.42</v>
      </c>
      <c r="R56813" s="4">
        <v>0</v>
      </c>
      <c r="S56813" s="4">
        <v>0</v>
      </c>
      <c r="T56813" s="4">
        <v>0</v>
      </c>
      <c r="U56813" s="4">
        <v>14023594.34</v>
      </c>
      <c r="V56813" s="4">
        <v>0</v>
      </c>
      <c r="W56813" s="4">
        <v>1189771.45</v>
      </c>
      <c r="X56813" s="4">
        <v>13995983.49</v>
      </c>
      <c r="Y56813" s="4">
        <v>15213365.789999999</v>
      </c>
      <c r="Z56813" s="2">
        <v>43419</v>
      </c>
      <c r="AA56813" s="3" t="s">
        <v>20246</v>
      </c>
    </row>
    <row r="56814" spans="1:27" x14ac:dyDescent="0.2">
      <c r="A56814" s="1">
        <v>7364</v>
      </c>
      <c r="B56814" s="3" t="s">
        <v>66</v>
      </c>
      <c r="C56814" s="3" t="s">
        <v>67</v>
      </c>
      <c r="D56814" s="3" t="s">
        <v>537</v>
      </c>
      <c r="E56814" s="3" t="s">
        <v>537</v>
      </c>
      <c r="F56814" s="3" t="s">
        <v>28</v>
      </c>
      <c r="G56814" s="3" t="s">
        <v>68</v>
      </c>
      <c r="H56814" s="3" t="s">
        <v>31</v>
      </c>
      <c r="I56814" s="3" t="s">
        <v>18115</v>
      </c>
      <c r="J56814" s="3" t="s">
        <v>70</v>
      </c>
      <c r="K56814" s="3" t="s">
        <v>71</v>
      </c>
      <c r="L56814" s="3" t="s">
        <v>72</v>
      </c>
      <c r="M56814" s="3" t="s">
        <v>73</v>
      </c>
      <c r="N56814" s="3" t="s">
        <v>70</v>
      </c>
      <c r="O56814" s="4">
        <v>148758.31</v>
      </c>
      <c r="P56814" s="4">
        <v>0</v>
      </c>
      <c r="Q56814" s="4">
        <v>0</v>
      </c>
      <c r="R56814" s="4">
        <v>0</v>
      </c>
      <c r="S56814" s="4">
        <v>0</v>
      </c>
      <c r="T56814" s="4">
        <v>0</v>
      </c>
      <c r="U56814" s="4">
        <v>15088.65</v>
      </c>
      <c r="V56814" s="4">
        <v>0</v>
      </c>
      <c r="W56814" s="4">
        <v>133669.66</v>
      </c>
      <c r="X56814" s="4">
        <v>15088.65</v>
      </c>
      <c r="Y56814" s="4">
        <v>148758.31</v>
      </c>
      <c r="Z56814" s="2">
        <v>43669</v>
      </c>
      <c r="AA56814" s="3" t="s">
        <v>20246</v>
      </c>
    </row>
    <row r="56815" spans="1:27" x14ac:dyDescent="0.2">
      <c r="A56815" s="1">
        <v>7365</v>
      </c>
      <c r="B56815" s="3" t="s">
        <v>808</v>
      </c>
      <c r="C56815" s="3" t="s">
        <v>809</v>
      </c>
      <c r="D56815" s="3" t="s">
        <v>539</v>
      </c>
      <c r="E56815" s="3" t="s">
        <v>537</v>
      </c>
      <c r="F56815" s="3" t="s">
        <v>28</v>
      </c>
      <c r="G56815" s="3" t="s">
        <v>841</v>
      </c>
      <c r="H56815" s="3" t="s">
        <v>31</v>
      </c>
      <c r="I56815" s="3" t="s">
        <v>17896</v>
      </c>
      <c r="J56815" s="3" t="s">
        <v>843</v>
      </c>
      <c r="K56815" s="3" t="s">
        <v>825</v>
      </c>
      <c r="L56815" s="3" t="s">
        <v>826</v>
      </c>
      <c r="M56815" s="3" t="s">
        <v>844</v>
      </c>
      <c r="N56815" s="3" t="s">
        <v>843</v>
      </c>
      <c r="O56815" s="4">
        <v>1031253.26</v>
      </c>
      <c r="P56815" s="4">
        <v>3911368.9</v>
      </c>
      <c r="Q56815" s="4">
        <v>0</v>
      </c>
      <c r="R56815" s="4">
        <v>0</v>
      </c>
      <c r="S56815" s="4">
        <v>0</v>
      </c>
      <c r="T56815" s="4">
        <v>126667.21</v>
      </c>
      <c r="U56815" s="4">
        <v>4305861.9000000004</v>
      </c>
      <c r="V56815" s="4">
        <v>3911368.9</v>
      </c>
      <c r="W56815" s="4">
        <v>763427.47</v>
      </c>
      <c r="X56815" s="4">
        <v>20376396.949999999</v>
      </c>
      <c r="Y56815" s="4">
        <v>5069289.37</v>
      </c>
      <c r="Z56815" s="2">
        <v>43417</v>
      </c>
      <c r="AA56815" s="3" t="s">
        <v>20246</v>
      </c>
    </row>
    <row r="56816" spans="1:27" x14ac:dyDescent="0.2">
      <c r="A56816" s="1">
        <v>7366</v>
      </c>
      <c r="B56816" s="3" t="s">
        <v>6910</v>
      </c>
      <c r="C56816" s="3" t="s">
        <v>6911</v>
      </c>
      <c r="D56816" s="3" t="s">
        <v>960</v>
      </c>
      <c r="E56816" s="3" t="s">
        <v>958</v>
      </c>
      <c r="F56816" s="3" t="s">
        <v>28</v>
      </c>
      <c r="G56816" s="3" t="s">
        <v>8999</v>
      </c>
      <c r="H56816" s="3" t="s">
        <v>31</v>
      </c>
      <c r="I56816" s="3" t="s">
        <v>19728</v>
      </c>
      <c r="J56816" s="3" t="s">
        <v>9001</v>
      </c>
      <c r="K56816" s="3" t="s">
        <v>42</v>
      </c>
      <c r="L56816" s="3" t="s">
        <v>43</v>
      </c>
      <c r="M56816" s="3" t="s">
        <v>9002</v>
      </c>
      <c r="N56816" s="3" t="s">
        <v>9001</v>
      </c>
      <c r="O56816" s="4">
        <v>759964.22</v>
      </c>
      <c r="P56816" s="4">
        <v>55310.77</v>
      </c>
      <c r="Q56816" s="4">
        <v>0</v>
      </c>
      <c r="R56816" s="4">
        <v>0</v>
      </c>
      <c r="S56816" s="4">
        <v>0</v>
      </c>
      <c r="T56816" s="4">
        <v>0</v>
      </c>
      <c r="U56816" s="4">
        <v>27472.2</v>
      </c>
      <c r="V56816" s="4">
        <v>55310.77</v>
      </c>
      <c r="W56816" s="4">
        <v>787802.79</v>
      </c>
      <c r="X56816" s="4">
        <v>34240.949999999997</v>
      </c>
      <c r="Y56816" s="4">
        <v>815274.99</v>
      </c>
      <c r="Z56816" s="2">
        <v>43413</v>
      </c>
      <c r="AA56816" s="3" t="s">
        <v>20246</v>
      </c>
    </row>
    <row r="56817" spans="1:27" x14ac:dyDescent="0.2">
      <c r="A56817" s="1">
        <v>7367</v>
      </c>
      <c r="B56817" s="3" t="s">
        <v>107</v>
      </c>
      <c r="C56817" s="3" t="s">
        <v>108</v>
      </c>
      <c r="D56817" s="3" t="s">
        <v>960</v>
      </c>
      <c r="E56817" s="3" t="s">
        <v>958</v>
      </c>
      <c r="F56817" s="3" t="s">
        <v>28</v>
      </c>
      <c r="G56817" s="3" t="s">
        <v>13725</v>
      </c>
      <c r="H56817" s="3" t="s">
        <v>31</v>
      </c>
      <c r="I56817" s="3" t="s">
        <v>19848</v>
      </c>
      <c r="J56817" s="3" t="s">
        <v>13727</v>
      </c>
      <c r="K56817" s="3" t="s">
        <v>498</v>
      </c>
      <c r="L56817" s="3" t="s">
        <v>5906</v>
      </c>
      <c r="M56817" s="3" t="s">
        <v>13728</v>
      </c>
      <c r="N56817" s="3" t="s">
        <v>13727</v>
      </c>
      <c r="O56817" s="4">
        <v>89501837.340000004</v>
      </c>
      <c r="P56817" s="4">
        <v>10169977.720000001</v>
      </c>
      <c r="Q56817" s="4">
        <v>0</v>
      </c>
      <c r="R56817" s="4">
        <v>0</v>
      </c>
      <c r="S56817" s="4">
        <v>0</v>
      </c>
      <c r="T56817" s="4">
        <v>0</v>
      </c>
      <c r="U56817" s="4">
        <v>169753.58</v>
      </c>
      <c r="V56817" s="4">
        <v>10169977.720000001</v>
      </c>
      <c r="W56817" s="4">
        <v>99502061.480000004</v>
      </c>
      <c r="X56817" s="4">
        <v>5517997.8799999999</v>
      </c>
      <c r="Y56817" s="4">
        <v>99671815.060000002</v>
      </c>
      <c r="Z56817" s="2">
        <v>43419</v>
      </c>
      <c r="AA56817" s="3" t="s">
        <v>20246</v>
      </c>
    </row>
    <row r="56818" spans="1:27" x14ac:dyDescent="0.2">
      <c r="A56818" s="1">
        <v>7368</v>
      </c>
      <c r="B56818" s="3" t="s">
        <v>10570</v>
      </c>
      <c r="C56818" s="3" t="s">
        <v>10571</v>
      </c>
      <c r="D56818" s="3" t="s">
        <v>963</v>
      </c>
      <c r="E56818" s="3" t="s">
        <v>539</v>
      </c>
      <c r="F56818" s="3" t="s">
        <v>28</v>
      </c>
      <c r="G56818" s="3" t="s">
        <v>2244</v>
      </c>
      <c r="H56818" s="3" t="s">
        <v>31</v>
      </c>
      <c r="I56818" s="3" t="s">
        <v>18684</v>
      </c>
      <c r="J56818" s="3" t="s">
        <v>10652</v>
      </c>
      <c r="K56818" s="3" t="s">
        <v>498</v>
      </c>
      <c r="L56818" s="3" t="s">
        <v>5173</v>
      </c>
      <c r="M56818" s="3" t="s">
        <v>10653</v>
      </c>
      <c r="N56818" s="3" t="s">
        <v>10652</v>
      </c>
      <c r="O56818" s="4">
        <v>418247.75</v>
      </c>
      <c r="P56818" s="4">
        <v>184205.92</v>
      </c>
      <c r="Q56818" s="4">
        <v>0</v>
      </c>
      <c r="R56818" s="4">
        <v>0</v>
      </c>
      <c r="S56818" s="4">
        <v>0</v>
      </c>
      <c r="T56818" s="4">
        <v>0</v>
      </c>
      <c r="U56818" s="4">
        <v>0</v>
      </c>
      <c r="V56818" s="4">
        <v>184205.92</v>
      </c>
      <c r="W56818" s="4">
        <v>602453.67000000004</v>
      </c>
      <c r="X56818" s="4">
        <v>2050200.14</v>
      </c>
      <c r="Y56818" s="4">
        <v>602453.67000000004</v>
      </c>
      <c r="Z56818" s="2">
        <v>43418</v>
      </c>
      <c r="AA56818" s="3" t="s">
        <v>20246</v>
      </c>
    </row>
    <row r="56819" spans="1:27" x14ac:dyDescent="0.2">
      <c r="A56819" s="1">
        <v>7369</v>
      </c>
      <c r="B56819" s="3" t="s">
        <v>10570</v>
      </c>
      <c r="C56819" s="3" t="s">
        <v>10571</v>
      </c>
      <c r="D56819" s="3" t="s">
        <v>960</v>
      </c>
      <c r="E56819" s="3" t="s">
        <v>539</v>
      </c>
      <c r="F56819" s="3" t="s">
        <v>28</v>
      </c>
      <c r="G56819" s="3" t="s">
        <v>10721</v>
      </c>
      <c r="H56819" s="3" t="s">
        <v>31</v>
      </c>
      <c r="I56819" s="3" t="s">
        <v>18346</v>
      </c>
      <c r="J56819" s="3" t="s">
        <v>10723</v>
      </c>
      <c r="K56819" s="3" t="s">
        <v>498</v>
      </c>
      <c r="L56819" s="3" t="s">
        <v>5173</v>
      </c>
      <c r="M56819" s="3" t="s">
        <v>10724</v>
      </c>
      <c r="N56819" s="3" t="s">
        <v>10723</v>
      </c>
      <c r="O56819" s="4">
        <v>172661930.41</v>
      </c>
      <c r="P56819" s="4">
        <v>1153987.6299999999</v>
      </c>
      <c r="Q56819" s="4">
        <v>0</v>
      </c>
      <c r="R56819" s="4">
        <v>0</v>
      </c>
      <c r="S56819" s="4">
        <v>0</v>
      </c>
      <c r="T56819" s="4">
        <v>0</v>
      </c>
      <c r="U56819" s="4">
        <v>0</v>
      </c>
      <c r="V56819" s="4">
        <v>1710725.99</v>
      </c>
      <c r="W56819" s="4">
        <v>173815918.03999999</v>
      </c>
      <c r="X56819" s="4">
        <v>6056493.0999999996</v>
      </c>
      <c r="Y56819" s="4">
        <v>173815918.03999999</v>
      </c>
      <c r="Z56819" s="2">
        <v>43418</v>
      </c>
      <c r="AA56819" s="3" t="s">
        <v>20246</v>
      </c>
    </row>
    <row r="56820" spans="1:27" x14ac:dyDescent="0.2">
      <c r="A56820" s="1">
        <v>7370</v>
      </c>
      <c r="B56820" s="3" t="s">
        <v>2342</v>
      </c>
      <c r="C56820" s="3" t="s">
        <v>2343</v>
      </c>
      <c r="D56820" s="3" t="s">
        <v>99</v>
      </c>
      <c r="E56820" s="3" t="s">
        <v>950</v>
      </c>
      <c r="F56820" s="3" t="s">
        <v>28</v>
      </c>
      <c r="G56820" s="3" t="s">
        <v>1194</v>
      </c>
      <c r="H56820" s="3" t="s">
        <v>31</v>
      </c>
      <c r="I56820" s="3" t="s">
        <v>16264</v>
      </c>
      <c r="J56820" s="3" t="s">
        <v>5254</v>
      </c>
      <c r="K56820" s="3" t="s">
        <v>119</v>
      </c>
      <c r="L56820" s="3" t="s">
        <v>120</v>
      </c>
      <c r="M56820" s="3" t="s">
        <v>5255</v>
      </c>
      <c r="N56820" s="3" t="s">
        <v>5254</v>
      </c>
      <c r="O56820" s="4">
        <v>7111434.2300000004</v>
      </c>
      <c r="P56820" s="4">
        <v>769929.33</v>
      </c>
      <c r="Q56820" s="4">
        <v>0</v>
      </c>
      <c r="R56820" s="4">
        <v>0</v>
      </c>
      <c r="S56820" s="4">
        <v>0</v>
      </c>
      <c r="T56820" s="4">
        <v>0</v>
      </c>
      <c r="U56820" s="4">
        <v>305768.57</v>
      </c>
      <c r="V56820" s="4">
        <v>769929.33</v>
      </c>
      <c r="W56820" s="4">
        <v>7575594.9900000002</v>
      </c>
      <c r="X56820" s="4">
        <v>686572.7</v>
      </c>
      <c r="Y56820" s="4">
        <v>7881363.5599999996</v>
      </c>
      <c r="Z56820" s="2">
        <v>43418</v>
      </c>
      <c r="AA56820" s="3" t="s">
        <v>20246</v>
      </c>
    </row>
    <row r="56821" spans="1:27" x14ac:dyDescent="0.2">
      <c r="A56821" s="1">
        <v>7371</v>
      </c>
      <c r="B56821" s="3" t="s">
        <v>303</v>
      </c>
      <c r="C56821" s="3" t="s">
        <v>304</v>
      </c>
      <c r="D56821" s="3" t="s">
        <v>963</v>
      </c>
      <c r="E56821" s="3" t="s">
        <v>960</v>
      </c>
      <c r="F56821" s="3" t="s">
        <v>28</v>
      </c>
      <c r="G56821" s="3" t="s">
        <v>170</v>
      </c>
      <c r="H56821" s="3" t="s">
        <v>31</v>
      </c>
      <c r="I56821" s="3" t="s">
        <v>21373</v>
      </c>
      <c r="J56821" s="3" t="s">
        <v>314</v>
      </c>
      <c r="K56821" s="3" t="s">
        <v>308</v>
      </c>
      <c r="L56821" s="3" t="s">
        <v>309</v>
      </c>
      <c r="M56821" s="3" t="s">
        <v>313</v>
      </c>
      <c r="N56821" s="3" t="s">
        <v>314</v>
      </c>
      <c r="O56821" s="4">
        <v>0</v>
      </c>
      <c r="P56821" s="4">
        <v>0</v>
      </c>
      <c r="Q56821" s="4">
        <v>0</v>
      </c>
      <c r="R56821" s="4">
        <v>0</v>
      </c>
      <c r="S56821" s="4">
        <v>0</v>
      </c>
      <c r="T56821" s="4">
        <v>0</v>
      </c>
      <c r="U56821" s="4">
        <v>0</v>
      </c>
      <c r="V56821" s="4">
        <v>0</v>
      </c>
      <c r="W56821" s="4">
        <v>0</v>
      </c>
      <c r="X56821" s="4">
        <v>0</v>
      </c>
      <c r="Y56821" s="4">
        <v>0</v>
      </c>
      <c r="Z56821" s="2">
        <v>43418</v>
      </c>
      <c r="AA56821" s="3" t="s">
        <v>20246</v>
      </c>
    </row>
    <row r="56822" spans="1:27" x14ac:dyDescent="0.2">
      <c r="A56822" s="1">
        <v>7372</v>
      </c>
      <c r="B56822" s="3" t="s">
        <v>5720</v>
      </c>
      <c r="C56822" s="3" t="s">
        <v>5721</v>
      </c>
      <c r="D56822" s="3" t="s">
        <v>963</v>
      </c>
      <c r="E56822" s="3" t="s">
        <v>537</v>
      </c>
      <c r="F56822" s="3" t="s">
        <v>28</v>
      </c>
      <c r="G56822" s="3" t="s">
        <v>5936</v>
      </c>
      <c r="H56822" s="3" t="s">
        <v>31</v>
      </c>
      <c r="I56822" s="3" t="s">
        <v>17156</v>
      </c>
      <c r="J56822" s="3" t="s">
        <v>5969</v>
      </c>
      <c r="K56822" s="3" t="s">
        <v>643</v>
      </c>
      <c r="L56822" s="3" t="s">
        <v>799</v>
      </c>
      <c r="M56822" s="3" t="s">
        <v>5939</v>
      </c>
      <c r="N56822" s="3" t="s">
        <v>5938</v>
      </c>
      <c r="O56822" s="4">
        <v>27877.58</v>
      </c>
      <c r="P56822" s="4">
        <v>78240</v>
      </c>
      <c r="Q56822" s="4">
        <v>0</v>
      </c>
      <c r="R56822" s="4">
        <v>0</v>
      </c>
      <c r="S56822" s="4">
        <v>0</v>
      </c>
      <c r="T56822" s="4">
        <v>8728.7900000000009</v>
      </c>
      <c r="U56822" s="4">
        <v>8733.34</v>
      </c>
      <c r="V56822" s="4">
        <v>78240</v>
      </c>
      <c r="W56822" s="4">
        <v>106113.03</v>
      </c>
      <c r="X56822" s="4">
        <v>68389.820000000007</v>
      </c>
      <c r="Y56822" s="4">
        <v>114846.37</v>
      </c>
      <c r="Z56822" s="2">
        <v>43540</v>
      </c>
      <c r="AA56822" s="3" t="s">
        <v>20246</v>
      </c>
    </row>
    <row r="56823" spans="1:27" x14ac:dyDescent="0.2">
      <c r="A56823" s="1">
        <v>7373</v>
      </c>
      <c r="B56823" s="3" t="s">
        <v>9257</v>
      </c>
      <c r="C56823" s="3" t="s">
        <v>7364</v>
      </c>
      <c r="D56823" s="3" t="s">
        <v>28</v>
      </c>
      <c r="E56823" s="3" t="s">
        <v>28</v>
      </c>
      <c r="F56823" s="3" t="s">
        <v>29</v>
      </c>
      <c r="G56823" s="3" t="s">
        <v>12194</v>
      </c>
      <c r="H56823" s="3" t="s">
        <v>31</v>
      </c>
      <c r="I56823" s="3" t="s">
        <v>12195</v>
      </c>
      <c r="J56823" s="3" t="s">
        <v>12196</v>
      </c>
      <c r="K56823" s="3" t="s">
        <v>546</v>
      </c>
      <c r="L56823" s="3" t="s">
        <v>8942</v>
      </c>
      <c r="M56823" s="3" t="s">
        <v>12197</v>
      </c>
      <c r="N56823" s="3" t="s">
        <v>12196</v>
      </c>
      <c r="O56823" s="4">
        <v>15131118.140000001</v>
      </c>
      <c r="P56823" s="4">
        <v>11434228.5</v>
      </c>
      <c r="Q56823" s="4">
        <v>0</v>
      </c>
      <c r="R56823" s="4">
        <v>0</v>
      </c>
      <c r="S56823" s="4">
        <v>0</v>
      </c>
      <c r="T56823" s="4">
        <v>265874818.84</v>
      </c>
      <c r="U56823" s="4">
        <v>267162872.63</v>
      </c>
      <c r="V56823" s="4">
        <v>11434228.5</v>
      </c>
      <c r="W56823" s="4">
        <v>25277292.850000001</v>
      </c>
      <c r="X56823" s="4">
        <v>227796638.66</v>
      </c>
      <c r="Y56823" s="4">
        <v>292440165.48000002</v>
      </c>
      <c r="Z56823" s="2">
        <v>43503</v>
      </c>
      <c r="AA56823" s="3" t="s">
        <v>20246</v>
      </c>
    </row>
    <row r="56824" spans="1:27" x14ac:dyDescent="0.2">
      <c r="A56824" s="1">
        <v>7374</v>
      </c>
      <c r="B56824" s="3" t="s">
        <v>1079</v>
      </c>
      <c r="C56824" s="3" t="s">
        <v>1080</v>
      </c>
      <c r="D56824" s="3" t="s">
        <v>950</v>
      </c>
      <c r="E56824" s="3" t="s">
        <v>950</v>
      </c>
      <c r="F56824" s="3" t="s">
        <v>28</v>
      </c>
      <c r="G56824" s="3" t="s">
        <v>1314</v>
      </c>
      <c r="H56824" s="3" t="s">
        <v>31</v>
      </c>
      <c r="I56824" s="3" t="s">
        <v>16577</v>
      </c>
      <c r="J56824" s="3" t="s">
        <v>1316</v>
      </c>
      <c r="K56824" s="3" t="s">
        <v>92</v>
      </c>
      <c r="L56824" s="3" t="s">
        <v>1093</v>
      </c>
      <c r="M56824" s="3" t="s">
        <v>1317</v>
      </c>
      <c r="N56824" s="3" t="s">
        <v>1316</v>
      </c>
      <c r="O56824" s="4">
        <v>404594.93</v>
      </c>
      <c r="P56824" s="4">
        <v>2637645.94</v>
      </c>
      <c r="Q56824" s="4">
        <v>0</v>
      </c>
      <c r="R56824" s="4">
        <v>0</v>
      </c>
      <c r="S56824" s="4">
        <v>0</v>
      </c>
      <c r="T56824" s="4">
        <v>0</v>
      </c>
      <c r="U56824" s="4">
        <v>2329523.6</v>
      </c>
      <c r="V56824" s="4">
        <v>2637645.94</v>
      </c>
      <c r="W56824" s="4">
        <v>712717.27</v>
      </c>
      <c r="X56824" s="4">
        <v>508800226.69999999</v>
      </c>
      <c r="Y56824" s="4">
        <v>3042240.87</v>
      </c>
      <c r="Z56824" s="2">
        <v>43417</v>
      </c>
      <c r="AA56824" s="3" t="s">
        <v>20246</v>
      </c>
    </row>
    <row r="56825" spans="1:27" x14ac:dyDescent="0.2">
      <c r="A56825" s="1">
        <v>7375</v>
      </c>
      <c r="B56825" s="3" t="s">
        <v>107</v>
      </c>
      <c r="C56825" s="3" t="s">
        <v>108</v>
      </c>
      <c r="D56825" s="3" t="s">
        <v>958</v>
      </c>
      <c r="E56825" s="3" t="s">
        <v>958</v>
      </c>
      <c r="F56825" s="3" t="s">
        <v>28</v>
      </c>
      <c r="G56825" s="3" t="s">
        <v>8076</v>
      </c>
      <c r="H56825" s="3" t="s">
        <v>31</v>
      </c>
      <c r="I56825" s="3" t="s">
        <v>14328</v>
      </c>
      <c r="J56825" s="3" t="s">
        <v>14311</v>
      </c>
      <c r="K56825" s="3" t="s">
        <v>498</v>
      </c>
      <c r="L56825" s="3" t="s">
        <v>5173</v>
      </c>
      <c r="M56825" s="3" t="s">
        <v>14312</v>
      </c>
      <c r="N56825" s="3" t="s">
        <v>14311</v>
      </c>
      <c r="O56825" s="4">
        <v>908031.52</v>
      </c>
      <c r="P56825" s="4">
        <v>267275.28000000003</v>
      </c>
      <c r="Q56825" s="4">
        <v>0</v>
      </c>
      <c r="R56825" s="4">
        <v>0</v>
      </c>
      <c r="S56825" s="4">
        <v>0</v>
      </c>
      <c r="T56825" s="4">
        <v>0</v>
      </c>
      <c r="U56825" s="4">
        <v>0</v>
      </c>
      <c r="V56825" s="4">
        <v>267275.28000000003</v>
      </c>
      <c r="W56825" s="4">
        <v>1175306.8</v>
      </c>
      <c r="X56825" s="4">
        <v>514875.76</v>
      </c>
      <c r="Y56825" s="4">
        <v>1175306.8</v>
      </c>
      <c r="Z56825" s="2">
        <v>43419</v>
      </c>
      <c r="AA56825" s="3" t="s">
        <v>20246</v>
      </c>
    </row>
    <row r="56826" spans="1:27" x14ac:dyDescent="0.2">
      <c r="A56826" s="1">
        <v>7376</v>
      </c>
      <c r="B56826" s="3" t="s">
        <v>6910</v>
      </c>
      <c r="C56826" s="3" t="s">
        <v>6911</v>
      </c>
      <c r="D56826" s="3" t="s">
        <v>966</v>
      </c>
      <c r="E56826" s="3" t="s">
        <v>960</v>
      </c>
      <c r="F56826" s="3" t="s">
        <v>28</v>
      </c>
      <c r="G56826" s="3" t="s">
        <v>4200</v>
      </c>
      <c r="H56826" s="3" t="s">
        <v>31</v>
      </c>
      <c r="I56826" s="3" t="s">
        <v>21374</v>
      </c>
      <c r="J56826" s="3" t="s">
        <v>9626</v>
      </c>
      <c r="K56826" s="3" t="s">
        <v>71</v>
      </c>
      <c r="L56826" s="3" t="s">
        <v>112</v>
      </c>
      <c r="M56826" s="3" t="s">
        <v>9627</v>
      </c>
      <c r="N56826" s="3" t="s">
        <v>9626</v>
      </c>
      <c r="O56826" s="4">
        <v>0</v>
      </c>
      <c r="P56826" s="4">
        <v>2880.8</v>
      </c>
      <c r="Q56826" s="4">
        <v>0</v>
      </c>
      <c r="R56826" s="4">
        <v>0</v>
      </c>
      <c r="S56826" s="4">
        <v>0</v>
      </c>
      <c r="T56826" s="4">
        <v>0</v>
      </c>
      <c r="U56826" s="4">
        <v>2880.8</v>
      </c>
      <c r="V56826" s="4">
        <v>2880.8</v>
      </c>
      <c r="W56826" s="4">
        <v>0</v>
      </c>
      <c r="X56826" s="4">
        <v>2880.8</v>
      </c>
      <c r="Y56826" s="4">
        <v>2880.8</v>
      </c>
      <c r="Z56826" s="2">
        <v>43413</v>
      </c>
      <c r="AA56826" s="3" t="s">
        <v>20246</v>
      </c>
    </row>
    <row r="56827" spans="1:27" x14ac:dyDescent="0.2">
      <c r="A56827" s="1">
        <v>7377</v>
      </c>
      <c r="B56827" s="3" t="s">
        <v>5720</v>
      </c>
      <c r="C56827" s="3" t="s">
        <v>5721</v>
      </c>
      <c r="D56827" s="3" t="s">
        <v>145</v>
      </c>
      <c r="E56827" s="3" t="s">
        <v>55</v>
      </c>
      <c r="F56827" s="3" t="s">
        <v>28</v>
      </c>
      <c r="G56827" s="3" t="s">
        <v>5761</v>
      </c>
      <c r="H56827" s="3" t="s">
        <v>31</v>
      </c>
      <c r="I56827" s="3" t="s">
        <v>6221</v>
      </c>
      <c r="J56827" s="3" t="s">
        <v>5763</v>
      </c>
      <c r="K56827" s="3" t="s">
        <v>337</v>
      </c>
      <c r="L56827" s="3" t="s">
        <v>338</v>
      </c>
      <c r="M56827" s="3" t="s">
        <v>5764</v>
      </c>
      <c r="N56827" s="3" t="s">
        <v>5763</v>
      </c>
      <c r="O56827" s="4">
        <v>0</v>
      </c>
      <c r="P56827" s="4">
        <v>0</v>
      </c>
      <c r="Q56827" s="4">
        <v>0</v>
      </c>
      <c r="R56827" s="4">
        <v>0</v>
      </c>
      <c r="S56827" s="4">
        <v>0</v>
      </c>
      <c r="T56827" s="4">
        <v>40000</v>
      </c>
      <c r="U56827" s="4">
        <v>16300</v>
      </c>
      <c r="V56827" s="4">
        <v>0</v>
      </c>
      <c r="W56827" s="4">
        <v>23700</v>
      </c>
      <c r="X56827" s="4">
        <v>8621.76</v>
      </c>
      <c r="Y56827" s="4">
        <v>40000</v>
      </c>
      <c r="Z56827" s="2">
        <v>43540</v>
      </c>
      <c r="AA56827" s="3" t="s">
        <v>20246</v>
      </c>
    </row>
    <row r="56828" spans="1:27" x14ac:dyDescent="0.2">
      <c r="A56828" s="1">
        <v>7378</v>
      </c>
      <c r="B56828" s="3" t="s">
        <v>488</v>
      </c>
      <c r="C56828" s="3" t="s">
        <v>489</v>
      </c>
      <c r="D56828" s="3" t="s">
        <v>28</v>
      </c>
      <c r="E56828" s="3" t="s">
        <v>28</v>
      </c>
      <c r="F56828" s="3" t="s">
        <v>29</v>
      </c>
      <c r="G56828" s="3" t="s">
        <v>513</v>
      </c>
      <c r="H56828" s="3" t="s">
        <v>31</v>
      </c>
      <c r="I56828" s="3" t="s">
        <v>514</v>
      </c>
      <c r="J56828" s="3" t="s">
        <v>515</v>
      </c>
      <c r="K56828" s="3" t="s">
        <v>479</v>
      </c>
      <c r="L56828" s="3" t="s">
        <v>493</v>
      </c>
      <c r="M56828" s="3" t="s">
        <v>516</v>
      </c>
      <c r="N56828" s="3" t="s">
        <v>517</v>
      </c>
      <c r="O56828" s="4">
        <v>9689625.5199999996</v>
      </c>
      <c r="P56828" s="4">
        <v>634161.51</v>
      </c>
      <c r="Q56828" s="4">
        <v>9700000</v>
      </c>
      <c r="R56828" s="4">
        <v>0</v>
      </c>
      <c r="S56828" s="4">
        <v>0</v>
      </c>
      <c r="T56828" s="4">
        <v>0</v>
      </c>
      <c r="U56828" s="4">
        <v>5824625.0599999996</v>
      </c>
      <c r="V56828" s="4">
        <v>634161.51</v>
      </c>
      <c r="W56828" s="4">
        <v>14199161.970000001</v>
      </c>
      <c r="X56828" s="4">
        <v>5519948.2400000002</v>
      </c>
      <c r="Y56828" s="4">
        <v>20023787.030000001</v>
      </c>
      <c r="Z56828" s="2">
        <v>43410</v>
      </c>
      <c r="AA56828" s="3" t="s">
        <v>20246</v>
      </c>
    </row>
    <row r="56829" spans="1:27" x14ac:dyDescent="0.2">
      <c r="A56829" s="1">
        <v>7379</v>
      </c>
      <c r="B56829" s="3" t="s">
        <v>107</v>
      </c>
      <c r="C56829" s="3" t="s">
        <v>108</v>
      </c>
      <c r="D56829" s="3" t="s">
        <v>145</v>
      </c>
      <c r="E56829" s="3" t="s">
        <v>145</v>
      </c>
      <c r="F56829" s="3" t="s">
        <v>28</v>
      </c>
      <c r="G56829" s="3" t="s">
        <v>15549</v>
      </c>
      <c r="H56829" s="3" t="s">
        <v>31</v>
      </c>
      <c r="I56829" s="3" t="s">
        <v>21375</v>
      </c>
      <c r="J56829" s="3" t="s">
        <v>15551</v>
      </c>
      <c r="K56829" s="3" t="s">
        <v>1000</v>
      </c>
      <c r="L56829" s="3" t="s">
        <v>1001</v>
      </c>
      <c r="M56829" s="3" t="s">
        <v>15552</v>
      </c>
      <c r="N56829" s="3" t="s">
        <v>15551</v>
      </c>
      <c r="O56829" s="4">
        <v>0</v>
      </c>
      <c r="P56829" s="4">
        <v>0</v>
      </c>
      <c r="Q56829" s="4">
        <v>104860</v>
      </c>
      <c r="R56829" s="4">
        <v>0</v>
      </c>
      <c r="S56829" s="4">
        <v>0</v>
      </c>
      <c r="T56829" s="4">
        <v>0</v>
      </c>
      <c r="U56829" s="4">
        <v>104860</v>
      </c>
      <c r="V56829" s="4">
        <v>0</v>
      </c>
      <c r="W56829" s="4">
        <v>0</v>
      </c>
      <c r="X56829" s="4">
        <v>104860</v>
      </c>
      <c r="Y56829" s="4">
        <v>104860</v>
      </c>
      <c r="Z56829" s="2">
        <v>43419</v>
      </c>
      <c r="AA56829" s="3" t="s">
        <v>20246</v>
      </c>
    </row>
    <row r="56830" spans="1:27" x14ac:dyDescent="0.2">
      <c r="A56830" s="1">
        <v>7380</v>
      </c>
      <c r="B56830" s="3" t="s">
        <v>107</v>
      </c>
      <c r="C56830" s="3" t="s">
        <v>108</v>
      </c>
      <c r="D56830" s="3" t="s">
        <v>145</v>
      </c>
      <c r="E56830" s="3" t="s">
        <v>145</v>
      </c>
      <c r="F56830" s="3" t="s">
        <v>28</v>
      </c>
      <c r="G56830" s="3" t="s">
        <v>8076</v>
      </c>
      <c r="H56830" s="3" t="s">
        <v>31</v>
      </c>
      <c r="I56830" s="3" t="s">
        <v>14323</v>
      </c>
      <c r="J56830" s="3" t="s">
        <v>14311</v>
      </c>
      <c r="K56830" s="3" t="s">
        <v>498</v>
      </c>
      <c r="L56830" s="3" t="s">
        <v>5173</v>
      </c>
      <c r="M56830" s="3" t="s">
        <v>14312</v>
      </c>
      <c r="N56830" s="3" t="s">
        <v>14311</v>
      </c>
      <c r="O56830" s="4">
        <v>0</v>
      </c>
      <c r="P56830" s="4">
        <v>12561.23</v>
      </c>
      <c r="Q56830" s="4">
        <v>1305293000</v>
      </c>
      <c r="R56830" s="4">
        <v>0</v>
      </c>
      <c r="S56830" s="4">
        <v>0</v>
      </c>
      <c r="T56830" s="4">
        <v>0</v>
      </c>
      <c r="U56830" s="4">
        <v>1305293000</v>
      </c>
      <c r="V56830" s="4">
        <v>12561.23</v>
      </c>
      <c r="W56830" s="4">
        <v>12561.23</v>
      </c>
      <c r="X56830" s="4">
        <v>342862079.87</v>
      </c>
      <c r="Y56830" s="4">
        <v>1305305561.23</v>
      </c>
      <c r="Z56830" s="2">
        <v>43419</v>
      </c>
      <c r="AA56830" s="3" t="s">
        <v>20246</v>
      </c>
    </row>
    <row r="56831" spans="1:27" x14ac:dyDescent="0.2">
      <c r="A56831" s="1">
        <v>7381</v>
      </c>
      <c r="B56831" s="3" t="s">
        <v>637</v>
      </c>
      <c r="C56831" s="3" t="s">
        <v>638</v>
      </c>
      <c r="D56831" s="3" t="s">
        <v>958</v>
      </c>
      <c r="E56831" s="3" t="s">
        <v>958</v>
      </c>
      <c r="F56831" s="3" t="s">
        <v>28</v>
      </c>
      <c r="G56831" s="3" t="s">
        <v>8046</v>
      </c>
      <c r="H56831" s="3" t="s">
        <v>31</v>
      </c>
      <c r="I56831" s="3" t="s">
        <v>19738</v>
      </c>
      <c r="J56831" s="3" t="s">
        <v>8802</v>
      </c>
      <c r="K56831" s="3" t="s">
        <v>643</v>
      </c>
      <c r="L56831" s="3" t="s">
        <v>644</v>
      </c>
      <c r="M56831" s="3" t="s">
        <v>8803</v>
      </c>
      <c r="N56831" s="3" t="s">
        <v>8802</v>
      </c>
      <c r="O56831" s="4">
        <v>584308.94999999995</v>
      </c>
      <c r="P56831" s="4">
        <v>393189.61</v>
      </c>
      <c r="Q56831" s="4">
        <v>0</v>
      </c>
      <c r="R56831" s="4">
        <v>0</v>
      </c>
      <c r="S56831" s="4">
        <v>0</v>
      </c>
      <c r="T56831" s="4">
        <v>0</v>
      </c>
      <c r="U56831" s="4">
        <v>361013.04</v>
      </c>
      <c r="V56831" s="4">
        <v>393189.61</v>
      </c>
      <c r="W56831" s="4">
        <v>616485.52</v>
      </c>
      <c r="X56831" s="4">
        <v>127.28</v>
      </c>
      <c r="Y56831" s="4">
        <v>977498.56</v>
      </c>
      <c r="Z56831" s="2">
        <v>43417</v>
      </c>
      <c r="AA56831" s="3" t="s">
        <v>20246</v>
      </c>
    </row>
    <row r="56832" spans="1:27" x14ac:dyDescent="0.2">
      <c r="A56832" s="1">
        <v>7382</v>
      </c>
      <c r="B56832" s="3" t="s">
        <v>9257</v>
      </c>
      <c r="C56832" s="3" t="s">
        <v>7364</v>
      </c>
      <c r="D56832" s="3" t="s">
        <v>539</v>
      </c>
      <c r="E56832" s="3" t="s">
        <v>537</v>
      </c>
      <c r="F56832" s="3" t="s">
        <v>28</v>
      </c>
      <c r="G56832" s="3" t="s">
        <v>1903</v>
      </c>
      <c r="H56832" s="3" t="s">
        <v>31</v>
      </c>
      <c r="I56832" s="3" t="s">
        <v>17102</v>
      </c>
      <c r="J56832" s="3" t="s">
        <v>16661</v>
      </c>
      <c r="K56832" s="3" t="s">
        <v>546</v>
      </c>
      <c r="L56832" s="3" t="s">
        <v>8942</v>
      </c>
      <c r="M56832" s="3" t="s">
        <v>16662</v>
      </c>
      <c r="N56832" s="3" t="s">
        <v>16661</v>
      </c>
      <c r="O56832" s="4">
        <v>581776</v>
      </c>
      <c r="P56832" s="4">
        <v>0</v>
      </c>
      <c r="Q56832" s="4">
        <v>0</v>
      </c>
      <c r="R56832" s="4">
        <v>0</v>
      </c>
      <c r="S56832" s="4">
        <v>0</v>
      </c>
      <c r="T56832" s="4">
        <v>0</v>
      </c>
      <c r="U56832" s="4">
        <v>0</v>
      </c>
      <c r="V56832" s="4">
        <v>0</v>
      </c>
      <c r="W56832" s="4">
        <v>581776</v>
      </c>
      <c r="X56832" s="4">
        <v>0</v>
      </c>
      <c r="Y56832" s="4">
        <v>581776</v>
      </c>
      <c r="Z56832" s="2">
        <v>43503</v>
      </c>
      <c r="AA56832" s="3" t="s">
        <v>20246</v>
      </c>
    </row>
    <row r="56833" spans="1:27" x14ac:dyDescent="0.2">
      <c r="A56833" s="1">
        <v>7383</v>
      </c>
      <c r="B56833" s="3" t="s">
        <v>473</v>
      </c>
      <c r="C56833" s="3" t="s">
        <v>474</v>
      </c>
      <c r="D56833" s="3" t="s">
        <v>28</v>
      </c>
      <c r="E56833" s="3" t="s">
        <v>28</v>
      </c>
      <c r="F56833" s="3" t="s">
        <v>29</v>
      </c>
      <c r="G56833" s="3" t="s">
        <v>2351</v>
      </c>
      <c r="H56833" s="3" t="s">
        <v>31</v>
      </c>
      <c r="I56833" s="3" t="s">
        <v>13289</v>
      </c>
      <c r="J56833" s="3" t="s">
        <v>2353</v>
      </c>
      <c r="K56833" s="3" t="s">
        <v>479</v>
      </c>
      <c r="L56833" s="3" t="s">
        <v>480</v>
      </c>
      <c r="M56833" s="3" t="s">
        <v>2354</v>
      </c>
      <c r="N56833" s="3" t="s">
        <v>2353</v>
      </c>
      <c r="O56833" s="4">
        <v>2572545.9700000002</v>
      </c>
      <c r="P56833" s="4">
        <v>545313.99</v>
      </c>
      <c r="Q56833" s="4">
        <v>0</v>
      </c>
      <c r="R56833" s="4">
        <v>0</v>
      </c>
      <c r="S56833" s="4">
        <v>0</v>
      </c>
      <c r="T56833" s="4">
        <v>0</v>
      </c>
      <c r="U56833" s="4">
        <v>1044413.41</v>
      </c>
      <c r="V56833" s="4">
        <v>545313.99</v>
      </c>
      <c r="W56833" s="4">
        <v>2073446.55</v>
      </c>
      <c r="X56833" s="4">
        <v>561267.89</v>
      </c>
      <c r="Y56833" s="4">
        <v>3117859.96</v>
      </c>
      <c r="Z56833" s="2">
        <v>43503</v>
      </c>
      <c r="AA56833" s="3" t="s">
        <v>20246</v>
      </c>
    </row>
    <row r="56834" spans="1:27" x14ac:dyDescent="0.2">
      <c r="A56834" s="1">
        <v>7384</v>
      </c>
      <c r="B56834" s="3" t="s">
        <v>2342</v>
      </c>
      <c r="C56834" s="3" t="s">
        <v>2343</v>
      </c>
      <c r="D56834" s="3" t="s">
        <v>537</v>
      </c>
      <c r="E56834" s="3" t="s">
        <v>950</v>
      </c>
      <c r="F56834" s="3" t="s">
        <v>28</v>
      </c>
      <c r="G56834" s="3" t="s">
        <v>3108</v>
      </c>
      <c r="H56834" s="3" t="s">
        <v>31</v>
      </c>
      <c r="I56834" s="3" t="s">
        <v>16632</v>
      </c>
      <c r="J56834" s="3" t="s">
        <v>4862</v>
      </c>
      <c r="K56834" s="3" t="s">
        <v>34</v>
      </c>
      <c r="L56834" s="3" t="s">
        <v>4788</v>
      </c>
      <c r="M56834" s="3" t="s">
        <v>4975</v>
      </c>
      <c r="N56834" s="3" t="s">
        <v>4862</v>
      </c>
      <c r="O56834" s="4">
        <v>57427</v>
      </c>
      <c r="P56834" s="4">
        <v>0</v>
      </c>
      <c r="Q56834" s="4">
        <v>0</v>
      </c>
      <c r="R56834" s="4">
        <v>0</v>
      </c>
      <c r="S56834" s="4">
        <v>0</v>
      </c>
      <c r="T56834" s="4">
        <v>0</v>
      </c>
      <c r="U56834" s="4">
        <v>0</v>
      </c>
      <c r="V56834" s="4">
        <v>0</v>
      </c>
      <c r="W56834" s="4">
        <v>57427</v>
      </c>
      <c r="X56834" s="4">
        <v>945573</v>
      </c>
      <c r="Y56834" s="4">
        <v>57427</v>
      </c>
      <c r="Z56834" s="2">
        <v>43418</v>
      </c>
      <c r="AA56834" s="3" t="s">
        <v>20246</v>
      </c>
    </row>
    <row r="56835" spans="1:27" x14ac:dyDescent="0.2">
      <c r="A56835" s="1">
        <v>7385</v>
      </c>
      <c r="B56835" s="3" t="s">
        <v>2363</v>
      </c>
      <c r="C56835" s="3" t="s">
        <v>2364</v>
      </c>
      <c r="D56835" s="3" t="s">
        <v>950</v>
      </c>
      <c r="E56835" s="3" t="s">
        <v>950</v>
      </c>
      <c r="F56835" s="3" t="s">
        <v>28</v>
      </c>
      <c r="G56835" s="3" t="s">
        <v>146</v>
      </c>
      <c r="H56835" s="3" t="s">
        <v>31</v>
      </c>
      <c r="I56835" s="3" t="s">
        <v>16018</v>
      </c>
      <c r="J56835" s="3" t="s">
        <v>7497</v>
      </c>
      <c r="K56835" s="3" t="s">
        <v>479</v>
      </c>
      <c r="L56835" s="3" t="s">
        <v>2818</v>
      </c>
      <c r="M56835" s="3" t="s">
        <v>7498</v>
      </c>
      <c r="N56835" s="3" t="s">
        <v>7497</v>
      </c>
      <c r="O56835" s="4">
        <v>63043.9</v>
      </c>
      <c r="P56835" s="4">
        <v>16134.43</v>
      </c>
      <c r="Q56835" s="4">
        <v>0</v>
      </c>
      <c r="R56835" s="4">
        <v>0</v>
      </c>
      <c r="S56835" s="4">
        <v>0</v>
      </c>
      <c r="T56835" s="4">
        <v>0</v>
      </c>
      <c r="U56835" s="4">
        <v>9800.27</v>
      </c>
      <c r="V56835" s="4">
        <v>16134.43</v>
      </c>
      <c r="W56835" s="4">
        <v>69378.06</v>
      </c>
      <c r="X56835" s="4">
        <v>153288.12</v>
      </c>
      <c r="Y56835" s="4">
        <v>79178.33</v>
      </c>
      <c r="Z56835" s="2">
        <v>43433</v>
      </c>
      <c r="AA56835" s="3" t="s">
        <v>20246</v>
      </c>
    </row>
    <row r="56836" spans="1:27" x14ac:dyDescent="0.2">
      <c r="A56836" s="1">
        <v>7386</v>
      </c>
      <c r="B56836" s="3" t="s">
        <v>2861</v>
      </c>
      <c r="C56836" s="3" t="s">
        <v>2862</v>
      </c>
      <c r="D56836" s="3" t="s">
        <v>958</v>
      </c>
      <c r="E56836" s="3" t="s">
        <v>958</v>
      </c>
      <c r="F56836" s="3" t="s">
        <v>28</v>
      </c>
      <c r="G56836" s="3" t="s">
        <v>1915</v>
      </c>
      <c r="H56836" s="3" t="s">
        <v>31</v>
      </c>
      <c r="I56836" s="3" t="s">
        <v>19585</v>
      </c>
      <c r="J56836" s="3" t="s">
        <v>2905</v>
      </c>
      <c r="K56836" s="3" t="s">
        <v>71</v>
      </c>
      <c r="L56836" s="3" t="s">
        <v>112</v>
      </c>
      <c r="M56836" s="3" t="s">
        <v>2906</v>
      </c>
      <c r="N56836" s="3" t="s">
        <v>2905</v>
      </c>
      <c r="O56836" s="4">
        <v>2238317.1800000002</v>
      </c>
      <c r="P56836" s="4">
        <v>22374.52</v>
      </c>
      <c r="Q56836" s="4">
        <v>0</v>
      </c>
      <c r="R56836" s="4">
        <v>0</v>
      </c>
      <c r="S56836" s="4">
        <v>0</v>
      </c>
      <c r="T56836" s="4">
        <v>0</v>
      </c>
      <c r="U56836" s="4">
        <v>0</v>
      </c>
      <c r="V56836" s="4">
        <v>22374.52</v>
      </c>
      <c r="W56836" s="4">
        <v>2260691.7000000002</v>
      </c>
      <c r="X56836" s="4">
        <v>0</v>
      </c>
      <c r="Y56836" s="4">
        <v>2260691.7000000002</v>
      </c>
      <c r="Z56836" s="2">
        <v>43417</v>
      </c>
      <c r="AA56836" s="3" t="s">
        <v>20246</v>
      </c>
    </row>
    <row r="56837" spans="1:27" x14ac:dyDescent="0.2">
      <c r="A56837" s="1">
        <v>7387</v>
      </c>
      <c r="B56837" s="3" t="s">
        <v>4041</v>
      </c>
      <c r="C56837" s="3" t="s">
        <v>7364</v>
      </c>
      <c r="D56837" s="3" t="s">
        <v>958</v>
      </c>
      <c r="E56837" s="3" t="s">
        <v>958</v>
      </c>
      <c r="F56837" s="3" t="s">
        <v>28</v>
      </c>
      <c r="G56837" s="3" t="s">
        <v>7011</v>
      </c>
      <c r="H56837" s="3" t="s">
        <v>31</v>
      </c>
      <c r="I56837" s="3" t="s">
        <v>19283</v>
      </c>
      <c r="J56837" s="3" t="s">
        <v>7366</v>
      </c>
      <c r="K56837" s="3" t="s">
        <v>479</v>
      </c>
      <c r="L56837" s="3" t="s">
        <v>2333</v>
      </c>
      <c r="M56837" s="3" t="s">
        <v>7367</v>
      </c>
      <c r="N56837" s="3" t="s">
        <v>7368</v>
      </c>
      <c r="O56837" s="4">
        <v>2323.66</v>
      </c>
      <c r="P56837" s="4">
        <v>0</v>
      </c>
      <c r="Q56837" s="4">
        <v>0</v>
      </c>
      <c r="R56837" s="4">
        <v>0</v>
      </c>
      <c r="S56837" s="4">
        <v>0</v>
      </c>
      <c r="T56837" s="4">
        <v>0</v>
      </c>
      <c r="U56837" s="4">
        <v>0</v>
      </c>
      <c r="V56837" s="4">
        <v>0</v>
      </c>
      <c r="W56837" s="4">
        <v>2323.66</v>
      </c>
      <c r="X56837" s="4">
        <v>0</v>
      </c>
      <c r="Y56837" s="4">
        <v>2323.66</v>
      </c>
      <c r="Z56837" s="2">
        <v>43503</v>
      </c>
      <c r="AA56837" s="3" t="s">
        <v>20246</v>
      </c>
    </row>
    <row r="56838" spans="1:27" x14ac:dyDescent="0.2">
      <c r="A56838" s="1">
        <v>7388</v>
      </c>
      <c r="B56838" s="3" t="s">
        <v>1079</v>
      </c>
      <c r="C56838" s="3" t="s">
        <v>1080</v>
      </c>
      <c r="D56838" s="3" t="s">
        <v>539</v>
      </c>
      <c r="E56838" s="3" t="s">
        <v>539</v>
      </c>
      <c r="F56838" s="3" t="s">
        <v>28</v>
      </c>
      <c r="G56838" s="3" t="s">
        <v>1204</v>
      </c>
      <c r="H56838" s="3" t="s">
        <v>31</v>
      </c>
      <c r="I56838" s="3" t="s">
        <v>18385</v>
      </c>
      <c r="J56838" s="3" t="s">
        <v>1206</v>
      </c>
      <c r="K56838" s="3" t="s">
        <v>337</v>
      </c>
      <c r="L56838" s="3" t="s">
        <v>338</v>
      </c>
      <c r="M56838" s="3" t="s">
        <v>1207</v>
      </c>
      <c r="N56838" s="3" t="s">
        <v>1206</v>
      </c>
      <c r="O56838" s="4">
        <v>321070.40999999997</v>
      </c>
      <c r="P56838" s="4">
        <v>1666.15</v>
      </c>
      <c r="Q56838" s="4">
        <v>0</v>
      </c>
      <c r="R56838" s="4">
        <v>0</v>
      </c>
      <c r="S56838" s="4">
        <v>0</v>
      </c>
      <c r="T56838" s="4">
        <v>0</v>
      </c>
      <c r="U56838" s="4">
        <v>6789.41</v>
      </c>
      <c r="V56838" s="4">
        <v>1666.15</v>
      </c>
      <c r="W56838" s="4">
        <v>315947.15000000002</v>
      </c>
      <c r="X56838" s="4">
        <v>124413.07</v>
      </c>
      <c r="Y56838" s="4">
        <v>322736.56</v>
      </c>
      <c r="Z56838" s="2">
        <v>43417</v>
      </c>
      <c r="AA56838" s="3" t="s">
        <v>20246</v>
      </c>
    </row>
    <row r="56839" spans="1:27" x14ac:dyDescent="0.2">
      <c r="A56839" s="1">
        <v>7389</v>
      </c>
      <c r="B56839" s="3" t="s">
        <v>4349</v>
      </c>
      <c r="C56839" s="3" t="s">
        <v>4350</v>
      </c>
      <c r="D56839" s="3" t="s">
        <v>950</v>
      </c>
      <c r="E56839" s="3" t="s">
        <v>145</v>
      </c>
      <c r="F56839" s="3" t="s">
        <v>28</v>
      </c>
      <c r="G56839" s="3" t="s">
        <v>3829</v>
      </c>
      <c r="H56839" s="3" t="s">
        <v>31</v>
      </c>
      <c r="I56839" s="3" t="s">
        <v>15330</v>
      </c>
      <c r="J56839" s="3" t="s">
        <v>4378</v>
      </c>
      <c r="K56839" s="3" t="s">
        <v>546</v>
      </c>
      <c r="L56839" s="3" t="s">
        <v>4119</v>
      </c>
      <c r="M56839" s="3" t="s">
        <v>4379</v>
      </c>
      <c r="N56839" s="3" t="s">
        <v>4378</v>
      </c>
      <c r="O56839" s="4">
        <v>6063821.0800000001</v>
      </c>
      <c r="P56839" s="4">
        <v>897931.96</v>
      </c>
      <c r="Q56839" s="4">
        <v>0</v>
      </c>
      <c r="R56839" s="4">
        <v>0</v>
      </c>
      <c r="S56839" s="4">
        <v>0</v>
      </c>
      <c r="T56839" s="4">
        <v>0</v>
      </c>
      <c r="U56839" s="4">
        <v>6919707.5999999996</v>
      </c>
      <c r="V56839" s="4">
        <v>897931.96</v>
      </c>
      <c r="W56839" s="4">
        <v>42045.440000000002</v>
      </c>
      <c r="X56839" s="4">
        <v>14836913.039999999</v>
      </c>
      <c r="Y56839" s="4">
        <v>6961753.04</v>
      </c>
      <c r="Z56839" s="2">
        <v>43418</v>
      </c>
      <c r="AA56839" s="3" t="s">
        <v>20246</v>
      </c>
    </row>
    <row r="56840" spans="1:27" x14ac:dyDescent="0.2">
      <c r="A56840" s="1">
        <v>7390</v>
      </c>
      <c r="B56840" s="3" t="s">
        <v>2861</v>
      </c>
      <c r="C56840" s="3" t="s">
        <v>2862</v>
      </c>
      <c r="D56840" s="3" t="s">
        <v>960</v>
      </c>
      <c r="E56840" s="3" t="s">
        <v>958</v>
      </c>
      <c r="F56840" s="3" t="s">
        <v>28</v>
      </c>
      <c r="G56840" s="3" t="s">
        <v>2872</v>
      </c>
      <c r="H56840" s="3" t="s">
        <v>31</v>
      </c>
      <c r="I56840" s="3" t="s">
        <v>19820</v>
      </c>
      <c r="J56840" s="3" t="s">
        <v>18533</v>
      </c>
      <c r="K56840" s="3" t="s">
        <v>42</v>
      </c>
      <c r="L56840" s="3" t="s">
        <v>598</v>
      </c>
      <c r="M56840" s="3" t="s">
        <v>2875</v>
      </c>
      <c r="N56840" s="3" t="s">
        <v>2874</v>
      </c>
      <c r="O56840" s="4">
        <v>22733534.25</v>
      </c>
      <c r="P56840" s="4">
        <v>3103873.45</v>
      </c>
      <c r="Q56840" s="4">
        <v>0</v>
      </c>
      <c r="R56840" s="4">
        <v>0</v>
      </c>
      <c r="S56840" s="4">
        <v>0</v>
      </c>
      <c r="T56840" s="4">
        <v>0</v>
      </c>
      <c r="U56840" s="4">
        <v>407490.45</v>
      </c>
      <c r="V56840" s="4">
        <v>3103873.45</v>
      </c>
      <c r="W56840" s="4">
        <v>25429917.25</v>
      </c>
      <c r="X56840" s="4">
        <v>9329864.9399999995</v>
      </c>
      <c r="Y56840" s="4">
        <v>25837407.699999999</v>
      </c>
      <c r="Z56840" s="2">
        <v>43417</v>
      </c>
      <c r="AA56840" s="3" t="s">
        <v>20246</v>
      </c>
    </row>
    <row r="56841" spans="1:27" x14ac:dyDescent="0.2">
      <c r="A56841" s="1">
        <v>7391</v>
      </c>
      <c r="B56841" s="3" t="s">
        <v>2328</v>
      </c>
      <c r="C56841" s="3" t="s">
        <v>2329</v>
      </c>
      <c r="D56841" s="3" t="s">
        <v>960</v>
      </c>
      <c r="E56841" s="3" t="s">
        <v>958</v>
      </c>
      <c r="F56841" s="3" t="s">
        <v>28</v>
      </c>
      <c r="G56841" s="3" t="s">
        <v>3383</v>
      </c>
      <c r="H56841" s="3" t="s">
        <v>31</v>
      </c>
      <c r="I56841" s="3" t="s">
        <v>19243</v>
      </c>
      <c r="J56841" s="3" t="s">
        <v>3385</v>
      </c>
      <c r="K56841" s="3" t="s">
        <v>479</v>
      </c>
      <c r="L56841" s="3" t="s">
        <v>480</v>
      </c>
      <c r="M56841" s="3" t="s">
        <v>3386</v>
      </c>
      <c r="N56841" s="3" t="s">
        <v>3385</v>
      </c>
      <c r="O56841" s="4">
        <v>518973.13</v>
      </c>
      <c r="P56841" s="4">
        <v>0</v>
      </c>
      <c r="Q56841" s="4">
        <v>0</v>
      </c>
      <c r="R56841" s="4">
        <v>0</v>
      </c>
      <c r="S56841" s="4">
        <v>0</v>
      </c>
      <c r="T56841" s="4">
        <v>0</v>
      </c>
      <c r="U56841" s="4">
        <v>0</v>
      </c>
      <c r="V56841" s="4">
        <v>0</v>
      </c>
      <c r="W56841" s="4">
        <v>518973.13</v>
      </c>
      <c r="X56841" s="4">
        <v>124905.87</v>
      </c>
      <c r="Y56841" s="4">
        <v>518973.13</v>
      </c>
      <c r="Z56841" s="2">
        <v>43417</v>
      </c>
      <c r="AA56841" s="3" t="s">
        <v>20246</v>
      </c>
    </row>
    <row r="56842" spans="1:27" x14ac:dyDescent="0.2">
      <c r="A56842" s="1">
        <v>7392</v>
      </c>
      <c r="B56842" s="3" t="s">
        <v>4268</v>
      </c>
      <c r="C56842" s="3" t="s">
        <v>4269</v>
      </c>
      <c r="D56842" s="3" t="s">
        <v>960</v>
      </c>
      <c r="E56842" s="3" t="s">
        <v>960</v>
      </c>
      <c r="F56842" s="3" t="s">
        <v>28</v>
      </c>
      <c r="G56842" s="3" t="s">
        <v>4287</v>
      </c>
      <c r="H56842" s="3" t="s">
        <v>31</v>
      </c>
      <c r="I56842" s="3" t="s">
        <v>21376</v>
      </c>
      <c r="J56842" s="3" t="s">
        <v>4289</v>
      </c>
      <c r="K56842" s="3" t="s">
        <v>498</v>
      </c>
      <c r="L56842" s="3" t="s">
        <v>4273</v>
      </c>
      <c r="M56842" s="3" t="s">
        <v>4290</v>
      </c>
      <c r="N56842" s="3" t="s">
        <v>4289</v>
      </c>
      <c r="O56842" s="4">
        <v>146437.56</v>
      </c>
      <c r="P56842" s="4">
        <v>-110277.37</v>
      </c>
      <c r="Q56842" s="4">
        <v>0</v>
      </c>
      <c r="R56842" s="4">
        <v>0</v>
      </c>
      <c r="S56842" s="4">
        <v>0</v>
      </c>
      <c r="T56842" s="4">
        <v>309.48</v>
      </c>
      <c r="U56842" s="4">
        <v>36469.67</v>
      </c>
      <c r="V56842" s="4">
        <v>0</v>
      </c>
      <c r="W56842" s="4">
        <v>0</v>
      </c>
      <c r="X56842" s="4">
        <v>173779.39</v>
      </c>
      <c r="Y56842" s="4">
        <v>36469.67</v>
      </c>
      <c r="Z56842" s="2">
        <v>43418</v>
      </c>
      <c r="AA56842" s="3" t="s">
        <v>20246</v>
      </c>
    </row>
    <row r="56843" spans="1:27" x14ac:dyDescent="0.2">
      <c r="A56843" s="1">
        <v>7393</v>
      </c>
      <c r="B56843" s="3" t="s">
        <v>1079</v>
      </c>
      <c r="C56843" s="3" t="s">
        <v>1080</v>
      </c>
      <c r="D56843" s="3" t="s">
        <v>958</v>
      </c>
      <c r="E56843" s="3" t="s">
        <v>958</v>
      </c>
      <c r="F56843" s="3" t="s">
        <v>28</v>
      </c>
      <c r="G56843" s="3" t="s">
        <v>1368</v>
      </c>
      <c r="H56843" s="3" t="s">
        <v>31</v>
      </c>
      <c r="I56843" s="3" t="s">
        <v>20211</v>
      </c>
      <c r="J56843" s="3" t="s">
        <v>20212</v>
      </c>
      <c r="K56843" s="3" t="s">
        <v>92</v>
      </c>
      <c r="L56843" s="3" t="s">
        <v>93</v>
      </c>
      <c r="M56843" s="3" t="s">
        <v>1371</v>
      </c>
      <c r="N56843" s="3" t="s">
        <v>1370</v>
      </c>
      <c r="O56843" s="4">
        <v>22903295.719999999</v>
      </c>
      <c r="P56843" s="4">
        <v>3073978.03</v>
      </c>
      <c r="Q56843" s="4">
        <v>0</v>
      </c>
      <c r="R56843" s="4">
        <v>0</v>
      </c>
      <c r="S56843" s="4">
        <v>0</v>
      </c>
      <c r="T56843" s="4">
        <v>0</v>
      </c>
      <c r="U56843" s="4">
        <v>237285.34</v>
      </c>
      <c r="V56843" s="4">
        <v>3073978.03</v>
      </c>
      <c r="W56843" s="4">
        <v>25739988.41</v>
      </c>
      <c r="X56843" s="4">
        <v>6571762.2699999996</v>
      </c>
      <c r="Y56843" s="4">
        <v>25977273.75</v>
      </c>
      <c r="Z56843" s="2">
        <v>43417</v>
      </c>
      <c r="AA56843" s="3" t="s">
        <v>20246</v>
      </c>
    </row>
    <row r="56844" spans="1:27" x14ac:dyDescent="0.2">
      <c r="A56844" s="1">
        <v>7394</v>
      </c>
      <c r="B56844" s="3" t="s">
        <v>637</v>
      </c>
      <c r="C56844" s="3" t="s">
        <v>638</v>
      </c>
      <c r="D56844" s="3" t="s">
        <v>958</v>
      </c>
      <c r="E56844" s="3" t="s">
        <v>958</v>
      </c>
      <c r="F56844" s="3" t="s">
        <v>28</v>
      </c>
      <c r="G56844" s="3" t="s">
        <v>8337</v>
      </c>
      <c r="H56844" s="3" t="s">
        <v>31</v>
      </c>
      <c r="I56844" s="3" t="s">
        <v>19566</v>
      </c>
      <c r="J56844" s="3" t="s">
        <v>8339</v>
      </c>
      <c r="K56844" s="3" t="s">
        <v>643</v>
      </c>
      <c r="L56844" s="3" t="s">
        <v>691</v>
      </c>
      <c r="M56844" s="3" t="s">
        <v>8340</v>
      </c>
      <c r="N56844" s="3" t="s">
        <v>8339</v>
      </c>
      <c r="O56844" s="4">
        <v>735610.25</v>
      </c>
      <c r="P56844" s="4">
        <v>1500</v>
      </c>
      <c r="Q56844" s="4">
        <v>0</v>
      </c>
      <c r="R56844" s="4">
        <v>0</v>
      </c>
      <c r="S56844" s="4">
        <v>0</v>
      </c>
      <c r="T56844" s="4">
        <v>0</v>
      </c>
      <c r="U56844" s="4">
        <v>0</v>
      </c>
      <c r="V56844" s="4">
        <v>1500</v>
      </c>
      <c r="W56844" s="4">
        <v>737110.25</v>
      </c>
      <c r="X56844" s="4">
        <v>0</v>
      </c>
      <c r="Y56844" s="4">
        <v>737110.25</v>
      </c>
      <c r="Z56844" s="2">
        <v>43417</v>
      </c>
      <c r="AA56844" s="3" t="s">
        <v>20246</v>
      </c>
    </row>
    <row r="56845" spans="1:27" x14ac:dyDescent="0.2">
      <c r="A56845" s="1">
        <v>7395</v>
      </c>
      <c r="B56845" s="3" t="s">
        <v>4041</v>
      </c>
      <c r="C56845" s="3" t="s">
        <v>13509</v>
      </c>
      <c r="D56845" s="3" t="s">
        <v>963</v>
      </c>
      <c r="E56845" s="3" t="s">
        <v>960</v>
      </c>
      <c r="F56845" s="3" t="s">
        <v>28</v>
      </c>
      <c r="G56845" s="3" t="s">
        <v>1274</v>
      </c>
      <c r="H56845" s="3" t="s">
        <v>31</v>
      </c>
      <c r="I56845" s="3" t="s">
        <v>21377</v>
      </c>
      <c r="J56845" s="3" t="s">
        <v>13511</v>
      </c>
      <c r="K56845" s="3" t="s">
        <v>479</v>
      </c>
      <c r="L56845" s="3" t="s">
        <v>480</v>
      </c>
      <c r="M56845" s="3" t="s">
        <v>13512</v>
      </c>
      <c r="N56845" s="3" t="s">
        <v>13511</v>
      </c>
      <c r="O56845" s="4">
        <v>435339.39</v>
      </c>
      <c r="P56845" s="4">
        <v>-362589.39</v>
      </c>
      <c r="Q56845" s="4">
        <v>0</v>
      </c>
      <c r="R56845" s="4">
        <v>0</v>
      </c>
      <c r="S56845" s="4">
        <v>0</v>
      </c>
      <c r="T56845" s="4">
        <v>0</v>
      </c>
      <c r="U56845" s="4">
        <v>72750</v>
      </c>
      <c r="V56845" s="4">
        <v>1640434.04</v>
      </c>
      <c r="W56845" s="4">
        <v>0</v>
      </c>
      <c r="X56845" s="4">
        <v>546624.34</v>
      </c>
      <c r="Y56845" s="4">
        <v>72750</v>
      </c>
      <c r="Z56845" s="2">
        <v>43418</v>
      </c>
      <c r="AA56845" s="3" t="s">
        <v>20246</v>
      </c>
    </row>
    <row r="56846" spans="1:27" x14ac:dyDescent="0.2">
      <c r="A56846" s="1">
        <v>7396</v>
      </c>
      <c r="B56846" s="3" t="s">
        <v>637</v>
      </c>
      <c r="C56846" s="3" t="s">
        <v>638</v>
      </c>
      <c r="D56846" s="3" t="s">
        <v>28</v>
      </c>
      <c r="E56846" s="3" t="s">
        <v>28</v>
      </c>
      <c r="F56846" s="3" t="s">
        <v>29</v>
      </c>
      <c r="G56846" s="3" t="s">
        <v>639</v>
      </c>
      <c r="H56846" s="3" t="s">
        <v>31</v>
      </c>
      <c r="I56846" s="3" t="s">
        <v>16341</v>
      </c>
      <c r="J56846" s="3" t="s">
        <v>642</v>
      </c>
      <c r="K56846" s="3" t="s">
        <v>643</v>
      </c>
      <c r="L56846" s="3" t="s">
        <v>644</v>
      </c>
      <c r="M56846" s="3" t="s">
        <v>645</v>
      </c>
      <c r="N56846" s="3" t="s">
        <v>642</v>
      </c>
      <c r="O56846" s="4">
        <v>0</v>
      </c>
      <c r="P56846" s="4">
        <v>0</v>
      </c>
      <c r="Q56846" s="4">
        <v>0</v>
      </c>
      <c r="R56846" s="4">
        <v>0</v>
      </c>
      <c r="S56846" s="4">
        <v>0</v>
      </c>
      <c r="T56846" s="4">
        <v>0</v>
      </c>
      <c r="U56846" s="4">
        <v>0</v>
      </c>
      <c r="V56846" s="4">
        <v>0</v>
      </c>
      <c r="W56846" s="4">
        <v>0</v>
      </c>
      <c r="X56846" s="4">
        <v>0</v>
      </c>
      <c r="Y56846" s="4">
        <v>0</v>
      </c>
      <c r="Z56846" s="2">
        <v>43503</v>
      </c>
      <c r="AA56846" s="3" t="s">
        <v>20246</v>
      </c>
    </row>
    <row r="56847" spans="1:27" x14ac:dyDescent="0.2">
      <c r="A56847" s="1">
        <v>7397</v>
      </c>
      <c r="B56847" s="3" t="s">
        <v>9257</v>
      </c>
      <c r="C56847" s="3" t="s">
        <v>7364</v>
      </c>
      <c r="D56847" s="3" t="s">
        <v>963</v>
      </c>
      <c r="E56847" s="3" t="s">
        <v>537</v>
      </c>
      <c r="F56847" s="3" t="s">
        <v>28</v>
      </c>
      <c r="G56847" s="3" t="s">
        <v>2218</v>
      </c>
      <c r="H56847" s="3" t="s">
        <v>31</v>
      </c>
      <c r="I56847" s="3" t="s">
        <v>18103</v>
      </c>
      <c r="J56847" s="3" t="s">
        <v>12694</v>
      </c>
      <c r="K56847" s="3" t="s">
        <v>546</v>
      </c>
      <c r="L56847" s="3" t="s">
        <v>8942</v>
      </c>
      <c r="M56847" s="3" t="s">
        <v>12695</v>
      </c>
      <c r="N56847" s="3" t="s">
        <v>12694</v>
      </c>
      <c r="O56847" s="4">
        <v>40.64</v>
      </c>
      <c r="P56847" s="4">
        <v>0</v>
      </c>
      <c r="Q56847" s="4">
        <v>0</v>
      </c>
      <c r="R56847" s="4">
        <v>0</v>
      </c>
      <c r="S56847" s="4">
        <v>0</v>
      </c>
      <c r="T56847" s="4">
        <v>0</v>
      </c>
      <c r="U56847" s="4">
        <v>0</v>
      </c>
      <c r="V56847" s="4">
        <v>0</v>
      </c>
      <c r="W56847" s="4">
        <v>40.64</v>
      </c>
      <c r="X56847" s="4">
        <v>0</v>
      </c>
      <c r="Y56847" s="4">
        <v>40.64</v>
      </c>
      <c r="Z56847" s="2">
        <v>43503</v>
      </c>
      <c r="AA56847" s="3" t="s">
        <v>20246</v>
      </c>
    </row>
    <row r="56848" spans="1:27" x14ac:dyDescent="0.2">
      <c r="A56848" s="1">
        <v>7398</v>
      </c>
      <c r="B56848" s="3" t="s">
        <v>10570</v>
      </c>
      <c r="C56848" s="3" t="s">
        <v>10571</v>
      </c>
      <c r="D56848" s="3" t="s">
        <v>966</v>
      </c>
      <c r="E56848" s="3" t="s">
        <v>960</v>
      </c>
      <c r="F56848" s="3" t="s">
        <v>28</v>
      </c>
      <c r="G56848" s="3" t="s">
        <v>3415</v>
      </c>
      <c r="H56848" s="3" t="s">
        <v>31</v>
      </c>
      <c r="I56848" s="3" t="s">
        <v>21378</v>
      </c>
      <c r="J56848" s="3" t="s">
        <v>10636</v>
      </c>
      <c r="K56848" s="3" t="s">
        <v>71</v>
      </c>
      <c r="L56848" s="3" t="s">
        <v>72</v>
      </c>
      <c r="M56848" s="3" t="s">
        <v>10637</v>
      </c>
      <c r="N56848" s="3" t="s">
        <v>10636</v>
      </c>
      <c r="O56848" s="4">
        <v>5944430.1200000001</v>
      </c>
      <c r="P56848" s="4">
        <v>-5925940.0300000003</v>
      </c>
      <c r="Q56848" s="4">
        <v>0</v>
      </c>
      <c r="R56848" s="4">
        <v>0</v>
      </c>
      <c r="S56848" s="4">
        <v>0</v>
      </c>
      <c r="T56848" s="4">
        <v>0</v>
      </c>
      <c r="U56848" s="4">
        <v>18490.09</v>
      </c>
      <c r="V56848" s="4">
        <v>5061690.5199999996</v>
      </c>
      <c r="W56848" s="4">
        <v>0</v>
      </c>
      <c r="X56848" s="4">
        <v>7461738.5999999996</v>
      </c>
      <c r="Y56848" s="4">
        <v>18490.09</v>
      </c>
      <c r="Z56848" s="2">
        <v>43418</v>
      </c>
      <c r="AA56848" s="3" t="s">
        <v>20246</v>
      </c>
    </row>
    <row r="56849" spans="1:27" x14ac:dyDescent="0.2">
      <c r="A56849" s="1">
        <v>7399</v>
      </c>
      <c r="B56849" s="3" t="s">
        <v>1079</v>
      </c>
      <c r="C56849" s="3" t="s">
        <v>1080</v>
      </c>
      <c r="D56849" s="3" t="s">
        <v>28</v>
      </c>
      <c r="E56849" s="3" t="s">
        <v>28</v>
      </c>
      <c r="F56849" s="3" t="s">
        <v>29</v>
      </c>
      <c r="G56849" s="3" t="s">
        <v>2218</v>
      </c>
      <c r="H56849" s="3" t="s">
        <v>31</v>
      </c>
      <c r="I56849" s="3" t="s">
        <v>2219</v>
      </c>
      <c r="J56849" s="3" t="s">
        <v>2220</v>
      </c>
      <c r="K56849" s="3" t="s">
        <v>92</v>
      </c>
      <c r="L56849" s="3" t="s">
        <v>1093</v>
      </c>
      <c r="M56849" s="3" t="s">
        <v>2221</v>
      </c>
      <c r="N56849" s="3" t="s">
        <v>2220</v>
      </c>
      <c r="O56849" s="4">
        <v>299525265.69</v>
      </c>
      <c r="P56849" s="4">
        <v>11193556.189999999</v>
      </c>
      <c r="Q56849" s="4">
        <v>867504000</v>
      </c>
      <c r="R56849" s="4">
        <v>0</v>
      </c>
      <c r="S56849" s="4">
        <v>0</v>
      </c>
      <c r="T56849" s="4">
        <v>68279138.019999996</v>
      </c>
      <c r="U56849" s="4">
        <v>635400545.35000002</v>
      </c>
      <c r="V56849" s="4">
        <v>11193556.189999999</v>
      </c>
      <c r="W56849" s="4">
        <v>611101414.54999995</v>
      </c>
      <c r="X56849" s="4">
        <v>521670573.51999998</v>
      </c>
      <c r="Y56849" s="4">
        <v>1246501959.9000001</v>
      </c>
      <c r="Z56849" s="2">
        <v>43417</v>
      </c>
      <c r="AA56849" s="3" t="s">
        <v>20246</v>
      </c>
    </row>
    <row r="56850" spans="1:27" x14ac:dyDescent="0.2">
      <c r="A56850" s="1">
        <v>7400</v>
      </c>
      <c r="B56850" s="3" t="s">
        <v>8734</v>
      </c>
      <c r="C56850" s="3" t="s">
        <v>7364</v>
      </c>
      <c r="D56850" s="3" t="s">
        <v>145</v>
      </c>
      <c r="E56850" s="3" t="s">
        <v>55</v>
      </c>
      <c r="F56850" s="3" t="s">
        <v>28</v>
      </c>
      <c r="G56850" s="3" t="s">
        <v>8975</v>
      </c>
      <c r="H56850" s="3" t="s">
        <v>31</v>
      </c>
      <c r="I56850" s="3" t="s">
        <v>12710</v>
      </c>
      <c r="J56850" s="3" t="s">
        <v>8977</v>
      </c>
      <c r="K56850" s="3" t="s">
        <v>546</v>
      </c>
      <c r="L56850" s="3" t="s">
        <v>8942</v>
      </c>
      <c r="M56850" s="3" t="s">
        <v>8978</v>
      </c>
      <c r="N56850" s="3" t="s">
        <v>8977</v>
      </c>
      <c r="O56850" s="4">
        <v>0</v>
      </c>
      <c r="P56850" s="4">
        <v>2500000</v>
      </c>
      <c r="Q56850" s="4">
        <v>1990289000</v>
      </c>
      <c r="R56850" s="4">
        <v>0</v>
      </c>
      <c r="S56850" s="4">
        <v>0</v>
      </c>
      <c r="T56850" s="4">
        <v>313517857.80000001</v>
      </c>
      <c r="U56850" s="4">
        <v>1024354694.9400001</v>
      </c>
      <c r="V56850" s="4">
        <v>0</v>
      </c>
      <c r="W56850" s="4">
        <v>1281952162.8599999</v>
      </c>
      <c r="X56850" s="4">
        <v>266690051.15000001</v>
      </c>
      <c r="Y56850" s="4">
        <v>2306306857.8000002</v>
      </c>
      <c r="Z56850" s="2">
        <v>43503</v>
      </c>
      <c r="AA56850" s="3" t="s">
        <v>20246</v>
      </c>
    </row>
    <row r="56851" spans="1:27" x14ac:dyDescent="0.2">
      <c r="A56851" s="1">
        <v>7401</v>
      </c>
      <c r="B56851" s="3" t="s">
        <v>8734</v>
      </c>
      <c r="C56851" s="3" t="s">
        <v>7364</v>
      </c>
      <c r="D56851" s="3" t="s">
        <v>145</v>
      </c>
      <c r="E56851" s="3" t="s">
        <v>145</v>
      </c>
      <c r="F56851" s="3" t="s">
        <v>28</v>
      </c>
      <c r="G56851" s="3" t="s">
        <v>4852</v>
      </c>
      <c r="H56851" s="3" t="s">
        <v>31</v>
      </c>
      <c r="I56851" s="3" t="s">
        <v>15822</v>
      </c>
      <c r="J56851" s="3" t="s">
        <v>8972</v>
      </c>
      <c r="K56851" s="3" t="s">
        <v>546</v>
      </c>
      <c r="L56851" s="3" t="s">
        <v>8942</v>
      </c>
      <c r="M56851" s="3" t="s">
        <v>8973</v>
      </c>
      <c r="N56851" s="3" t="s">
        <v>8972</v>
      </c>
      <c r="O56851" s="4">
        <v>0</v>
      </c>
      <c r="P56851" s="4">
        <v>20993000</v>
      </c>
      <c r="Q56851" s="4">
        <v>52899092000</v>
      </c>
      <c r="R56851" s="4">
        <v>0</v>
      </c>
      <c r="S56851" s="4">
        <v>0</v>
      </c>
      <c r="T56851" s="4">
        <v>5531793409.8299999</v>
      </c>
      <c r="U56851" s="4">
        <v>57056109334.230003</v>
      </c>
      <c r="V56851" s="4">
        <v>0</v>
      </c>
      <c r="W56851" s="4">
        <v>1395769075.5999999</v>
      </c>
      <c r="X56851" s="4">
        <v>38933251309.699997</v>
      </c>
      <c r="Y56851" s="4">
        <v>58451878409.830002</v>
      </c>
      <c r="Z56851" s="2">
        <v>43503</v>
      </c>
      <c r="AA56851" s="3" t="s">
        <v>20246</v>
      </c>
    </row>
    <row r="56852" spans="1:27" x14ac:dyDescent="0.2">
      <c r="A56852" s="1">
        <v>7402</v>
      </c>
      <c r="B56852" s="3" t="s">
        <v>2342</v>
      </c>
      <c r="C56852" s="3" t="s">
        <v>2343</v>
      </c>
      <c r="D56852" s="3" t="s">
        <v>28</v>
      </c>
      <c r="E56852" s="3" t="s">
        <v>28</v>
      </c>
      <c r="F56852" s="3" t="s">
        <v>29</v>
      </c>
      <c r="G56852" s="3" t="s">
        <v>849</v>
      </c>
      <c r="H56852" s="3" t="s">
        <v>31</v>
      </c>
      <c r="I56852" s="3" t="s">
        <v>5276</v>
      </c>
      <c r="J56852" s="3" t="s">
        <v>4950</v>
      </c>
      <c r="K56852" s="3" t="s">
        <v>34</v>
      </c>
      <c r="L56852" s="3" t="s">
        <v>4788</v>
      </c>
      <c r="M56852" s="3" t="s">
        <v>4951</v>
      </c>
      <c r="N56852" s="3" t="s">
        <v>4950</v>
      </c>
      <c r="O56852" s="4">
        <v>179691.34</v>
      </c>
      <c r="P56852" s="4">
        <v>380991.09</v>
      </c>
      <c r="Q56852" s="4">
        <v>0</v>
      </c>
      <c r="R56852" s="4">
        <v>0</v>
      </c>
      <c r="S56852" s="4">
        <v>0</v>
      </c>
      <c r="T56852" s="4">
        <v>0</v>
      </c>
      <c r="U56852" s="4">
        <v>0</v>
      </c>
      <c r="V56852" s="4">
        <v>426652.09</v>
      </c>
      <c r="W56852" s="4">
        <v>560682.43000000005</v>
      </c>
      <c r="X56852" s="4">
        <v>105969.59</v>
      </c>
      <c r="Y56852" s="4">
        <v>560682.43000000005</v>
      </c>
      <c r="Z56852" s="2">
        <v>43418</v>
      </c>
      <c r="AA56852" s="3" t="s">
        <v>20246</v>
      </c>
    </row>
    <row r="56853" spans="1:27" x14ac:dyDescent="0.2">
      <c r="A56853" s="1">
        <v>7403</v>
      </c>
      <c r="B56853" s="3" t="s">
        <v>2861</v>
      </c>
      <c r="C56853" s="3" t="s">
        <v>2862</v>
      </c>
      <c r="D56853" s="3" t="s">
        <v>28</v>
      </c>
      <c r="E56853" s="3" t="s">
        <v>28</v>
      </c>
      <c r="F56853" s="3" t="s">
        <v>29</v>
      </c>
      <c r="G56853" s="3" t="s">
        <v>2978</v>
      </c>
      <c r="H56853" s="3" t="s">
        <v>31</v>
      </c>
      <c r="I56853" s="3" t="s">
        <v>2979</v>
      </c>
      <c r="J56853" s="3" t="s">
        <v>2980</v>
      </c>
      <c r="K56853" s="3" t="s">
        <v>119</v>
      </c>
      <c r="L56853" s="3" t="s">
        <v>120</v>
      </c>
      <c r="M56853" s="3" t="s">
        <v>2981</v>
      </c>
      <c r="N56853" s="3" t="s">
        <v>2980</v>
      </c>
      <c r="O56853" s="4">
        <v>1</v>
      </c>
      <c r="P56853" s="4">
        <v>0</v>
      </c>
      <c r="Q56853" s="4">
        <v>0</v>
      </c>
      <c r="R56853" s="4">
        <v>0</v>
      </c>
      <c r="S56853" s="4">
        <v>0</v>
      </c>
      <c r="T56853" s="4">
        <v>0</v>
      </c>
      <c r="U56853" s="4">
        <v>0</v>
      </c>
      <c r="V56853" s="4">
        <v>0</v>
      </c>
      <c r="W56853" s="4">
        <v>1</v>
      </c>
      <c r="X56853" s="4">
        <v>0</v>
      </c>
      <c r="Y56853" s="4">
        <v>1</v>
      </c>
      <c r="Z56853" s="2">
        <v>43417</v>
      </c>
      <c r="AA56853" s="3" t="s">
        <v>20246</v>
      </c>
    </row>
    <row r="56854" spans="1:27" x14ac:dyDescent="0.2">
      <c r="A56854" s="1">
        <v>7404</v>
      </c>
      <c r="B56854" s="3" t="s">
        <v>1079</v>
      </c>
      <c r="C56854" s="3" t="s">
        <v>1080</v>
      </c>
      <c r="D56854" s="3" t="s">
        <v>537</v>
      </c>
      <c r="E56854" s="3" t="s">
        <v>950</v>
      </c>
      <c r="F56854" s="3" t="s">
        <v>28</v>
      </c>
      <c r="G56854" s="3" t="s">
        <v>1521</v>
      </c>
      <c r="H56854" s="3" t="s">
        <v>31</v>
      </c>
      <c r="I56854" s="3" t="s">
        <v>16338</v>
      </c>
      <c r="J56854" s="3" t="s">
        <v>1523</v>
      </c>
      <c r="K56854" s="3" t="s">
        <v>92</v>
      </c>
      <c r="L56854" s="3" t="s">
        <v>1093</v>
      </c>
      <c r="M56854" s="3" t="s">
        <v>1524</v>
      </c>
      <c r="N56854" s="3" t="s">
        <v>1523</v>
      </c>
      <c r="O56854" s="4">
        <v>10.58</v>
      </c>
      <c r="P56854" s="4">
        <v>0</v>
      </c>
      <c r="Q56854" s="4">
        <v>0</v>
      </c>
      <c r="R56854" s="4">
        <v>0</v>
      </c>
      <c r="S56854" s="4">
        <v>0</v>
      </c>
      <c r="T56854" s="4">
        <v>0</v>
      </c>
      <c r="U56854" s="4">
        <v>0</v>
      </c>
      <c r="V56854" s="4">
        <v>0</v>
      </c>
      <c r="W56854" s="4">
        <v>10.58</v>
      </c>
      <c r="X56854" s="4">
        <v>8382841.2999999998</v>
      </c>
      <c r="Y56854" s="4">
        <v>10.58</v>
      </c>
      <c r="Z56854" s="2">
        <v>43417</v>
      </c>
      <c r="AA56854" s="3" t="s">
        <v>20246</v>
      </c>
    </row>
    <row r="56855" spans="1:27" x14ac:dyDescent="0.2">
      <c r="A56855" s="1">
        <v>7405</v>
      </c>
      <c r="B56855" s="3" t="s">
        <v>6910</v>
      </c>
      <c r="C56855" s="3" t="s">
        <v>6911</v>
      </c>
      <c r="D56855" s="3" t="s">
        <v>950</v>
      </c>
      <c r="E56855" s="3" t="s">
        <v>145</v>
      </c>
      <c r="F56855" s="3" t="s">
        <v>28</v>
      </c>
      <c r="G56855" s="3" t="s">
        <v>9473</v>
      </c>
      <c r="H56855" s="3" t="s">
        <v>31</v>
      </c>
      <c r="I56855" s="3" t="s">
        <v>14876</v>
      </c>
      <c r="J56855" s="3" t="s">
        <v>9475</v>
      </c>
      <c r="K56855" s="3" t="s">
        <v>42</v>
      </c>
      <c r="L56855" s="3" t="s">
        <v>2993</v>
      </c>
      <c r="M56855" s="3" t="s">
        <v>9476</v>
      </c>
      <c r="N56855" s="3" t="s">
        <v>9475</v>
      </c>
      <c r="O56855" s="4">
        <v>1231862.99</v>
      </c>
      <c r="P56855" s="4">
        <v>16580.91</v>
      </c>
      <c r="Q56855" s="4">
        <v>0</v>
      </c>
      <c r="R56855" s="4">
        <v>0</v>
      </c>
      <c r="S56855" s="4">
        <v>0</v>
      </c>
      <c r="T56855" s="4">
        <v>6395.01</v>
      </c>
      <c r="U56855" s="4">
        <v>1161713.1100000001</v>
      </c>
      <c r="V56855" s="4">
        <v>16580.91</v>
      </c>
      <c r="W56855" s="4">
        <v>93125.8</v>
      </c>
      <c r="X56855" s="4">
        <v>8483880</v>
      </c>
      <c r="Y56855" s="4">
        <v>1254838.9099999999</v>
      </c>
      <c r="Z56855" s="2">
        <v>43413</v>
      </c>
      <c r="AA56855" s="3" t="s">
        <v>20246</v>
      </c>
    </row>
    <row r="56856" spans="1:27" x14ac:dyDescent="0.2">
      <c r="A56856" s="1">
        <v>7406</v>
      </c>
      <c r="B56856" s="3" t="s">
        <v>2342</v>
      </c>
      <c r="C56856" s="3" t="s">
        <v>2343</v>
      </c>
      <c r="D56856" s="3" t="s">
        <v>539</v>
      </c>
      <c r="E56856" s="3" t="s">
        <v>537</v>
      </c>
      <c r="F56856" s="3" t="s">
        <v>28</v>
      </c>
      <c r="G56856" s="3" t="s">
        <v>4852</v>
      </c>
      <c r="H56856" s="3" t="s">
        <v>31</v>
      </c>
      <c r="I56856" s="3" t="s">
        <v>17189</v>
      </c>
      <c r="J56856" s="3" t="s">
        <v>4854</v>
      </c>
      <c r="K56856" s="3" t="s">
        <v>34</v>
      </c>
      <c r="L56856" s="3" t="s">
        <v>4788</v>
      </c>
      <c r="M56856" s="3" t="s">
        <v>4855</v>
      </c>
      <c r="N56856" s="3" t="s">
        <v>4854</v>
      </c>
      <c r="O56856" s="4">
        <v>134675.73000000001</v>
      </c>
      <c r="P56856" s="4">
        <v>6831.86</v>
      </c>
      <c r="Q56856" s="4">
        <v>0</v>
      </c>
      <c r="R56856" s="4">
        <v>0</v>
      </c>
      <c r="S56856" s="4">
        <v>0</v>
      </c>
      <c r="T56856" s="4">
        <v>0</v>
      </c>
      <c r="U56856" s="4">
        <v>9891.86</v>
      </c>
      <c r="V56856" s="4">
        <v>6831.86</v>
      </c>
      <c r="W56856" s="4">
        <v>131615.73000000001</v>
      </c>
      <c r="X56856" s="4">
        <v>0</v>
      </c>
      <c r="Y56856" s="4">
        <v>141507.59</v>
      </c>
      <c r="Z56856" s="2">
        <v>43418</v>
      </c>
      <c r="AA56856" s="3" t="s">
        <v>20246</v>
      </c>
    </row>
    <row r="56857" spans="1:27" x14ac:dyDescent="0.2">
      <c r="A56857" s="1">
        <v>7407</v>
      </c>
      <c r="B56857" s="3" t="s">
        <v>107</v>
      </c>
      <c r="C56857" s="3" t="s">
        <v>108</v>
      </c>
      <c r="D56857" s="3" t="s">
        <v>145</v>
      </c>
      <c r="E56857" s="3" t="s">
        <v>145</v>
      </c>
      <c r="F56857" s="3" t="s">
        <v>28</v>
      </c>
      <c r="G56857" s="3" t="s">
        <v>7489</v>
      </c>
      <c r="H56857" s="3" t="s">
        <v>31</v>
      </c>
      <c r="I56857" s="3" t="s">
        <v>15612</v>
      </c>
      <c r="J56857" s="3" t="s">
        <v>14376</v>
      </c>
      <c r="K56857" s="3" t="s">
        <v>1000</v>
      </c>
      <c r="L56857" s="3" t="s">
        <v>13672</v>
      </c>
      <c r="M56857" s="3" t="s">
        <v>14377</v>
      </c>
      <c r="N56857" s="3" t="s">
        <v>14376</v>
      </c>
      <c r="O56857" s="4">
        <v>0</v>
      </c>
      <c r="P56857" s="4">
        <v>0</v>
      </c>
      <c r="Q56857" s="4">
        <v>800000</v>
      </c>
      <c r="R56857" s="4">
        <v>0</v>
      </c>
      <c r="S56857" s="4">
        <v>0</v>
      </c>
      <c r="T56857" s="4">
        <v>0</v>
      </c>
      <c r="U56857" s="4">
        <v>662547.6</v>
      </c>
      <c r="V56857" s="4">
        <v>0</v>
      </c>
      <c r="W56857" s="4">
        <v>137452.4</v>
      </c>
      <c r="X56857" s="4">
        <v>445878.07</v>
      </c>
      <c r="Y56857" s="4">
        <v>800000</v>
      </c>
      <c r="Z56857" s="2">
        <v>43419</v>
      </c>
      <c r="AA56857" s="3" t="s">
        <v>20246</v>
      </c>
    </row>
    <row r="56858" spans="1:27" x14ac:dyDescent="0.2">
      <c r="A56858" s="1">
        <v>7408</v>
      </c>
      <c r="B56858" s="3" t="s">
        <v>2342</v>
      </c>
      <c r="C56858" s="3" t="s">
        <v>2343</v>
      </c>
      <c r="D56858" s="3" t="s">
        <v>28</v>
      </c>
      <c r="E56858" s="3" t="s">
        <v>28</v>
      </c>
      <c r="F56858" s="3" t="s">
        <v>29</v>
      </c>
      <c r="G56858" s="3" t="s">
        <v>4828</v>
      </c>
      <c r="H56858" s="3" t="s">
        <v>31</v>
      </c>
      <c r="I56858" s="3" t="s">
        <v>4829</v>
      </c>
      <c r="J56858" s="3" t="s">
        <v>4830</v>
      </c>
      <c r="K56858" s="3" t="s">
        <v>4821</v>
      </c>
      <c r="L56858" s="3" t="s">
        <v>4822</v>
      </c>
      <c r="M56858" s="3" t="s">
        <v>4831</v>
      </c>
      <c r="N56858" s="3" t="s">
        <v>4830</v>
      </c>
      <c r="O56858" s="4">
        <v>0</v>
      </c>
      <c r="P56858" s="4">
        <v>0</v>
      </c>
      <c r="Q56858" s="4">
        <v>20984922.109999999</v>
      </c>
      <c r="R56858" s="4">
        <v>0</v>
      </c>
      <c r="S56858" s="4">
        <v>0</v>
      </c>
      <c r="T56858" s="4">
        <v>0</v>
      </c>
      <c r="U56858" s="4">
        <v>20984922.109999999</v>
      </c>
      <c r="V56858" s="4">
        <v>0</v>
      </c>
      <c r="W56858" s="4">
        <v>0</v>
      </c>
      <c r="X56858" s="4">
        <v>11276257.51</v>
      </c>
      <c r="Y56858" s="4">
        <v>20984922.109999999</v>
      </c>
      <c r="Z56858" s="2">
        <v>43418</v>
      </c>
      <c r="AA56858" s="3" t="s">
        <v>20246</v>
      </c>
    </row>
    <row r="56859" spans="1:27" x14ac:dyDescent="0.2">
      <c r="A56859" s="1">
        <v>7409</v>
      </c>
      <c r="B56859" s="3" t="s">
        <v>8954</v>
      </c>
      <c r="C56859" s="3" t="s">
        <v>7364</v>
      </c>
      <c r="D56859" s="3" t="s">
        <v>537</v>
      </c>
      <c r="E56859" s="3" t="s">
        <v>61</v>
      </c>
      <c r="F56859" s="3" t="s">
        <v>28</v>
      </c>
      <c r="G56859" s="3" t="s">
        <v>3051</v>
      </c>
      <c r="H56859" s="3" t="s">
        <v>31</v>
      </c>
      <c r="I56859" s="3" t="s">
        <v>12599</v>
      </c>
      <c r="J56859" s="3" t="s">
        <v>8960</v>
      </c>
      <c r="K56859" s="3" t="s">
        <v>546</v>
      </c>
      <c r="L56859" s="3" t="s">
        <v>8942</v>
      </c>
      <c r="M56859" s="3" t="s">
        <v>8961</v>
      </c>
      <c r="N56859" s="3" t="s">
        <v>8960</v>
      </c>
      <c r="O56859" s="4">
        <v>862420631.66999996</v>
      </c>
      <c r="P56859" s="4">
        <v>25572682.640000001</v>
      </c>
      <c r="Q56859" s="4">
        <v>0</v>
      </c>
      <c r="R56859" s="4">
        <v>0</v>
      </c>
      <c r="S56859" s="4">
        <v>0</v>
      </c>
      <c r="T56859" s="4">
        <v>474726978.64999998</v>
      </c>
      <c r="U56859" s="4">
        <v>732709770.24000001</v>
      </c>
      <c r="V56859" s="4">
        <v>27572682.640000001</v>
      </c>
      <c r="W56859" s="4">
        <v>630010522.72000003</v>
      </c>
      <c r="X56859" s="4">
        <v>1530316644.5</v>
      </c>
      <c r="Y56859" s="4">
        <v>1362720292.96</v>
      </c>
      <c r="Z56859" s="2">
        <v>43503</v>
      </c>
      <c r="AA56859" s="3" t="s">
        <v>20246</v>
      </c>
    </row>
    <row r="56860" spans="1:27" x14ac:dyDescent="0.2">
      <c r="A56860" s="1">
        <v>7410</v>
      </c>
      <c r="B56860" s="3" t="s">
        <v>2363</v>
      </c>
      <c r="C56860" s="3" t="s">
        <v>2364</v>
      </c>
      <c r="D56860" s="3" t="s">
        <v>960</v>
      </c>
      <c r="E56860" s="3" t="s">
        <v>960</v>
      </c>
      <c r="F56860" s="3" t="s">
        <v>28</v>
      </c>
      <c r="G56860" s="3" t="s">
        <v>146</v>
      </c>
      <c r="H56860" s="3" t="s">
        <v>31</v>
      </c>
      <c r="I56860" s="3" t="s">
        <v>21379</v>
      </c>
      <c r="J56860" s="3" t="s">
        <v>7497</v>
      </c>
      <c r="K56860" s="3" t="s">
        <v>479</v>
      </c>
      <c r="L56860" s="3" t="s">
        <v>2818</v>
      </c>
      <c r="M56860" s="3" t="s">
        <v>7498</v>
      </c>
      <c r="N56860" s="3" t="s">
        <v>7497</v>
      </c>
      <c r="O56860" s="4">
        <v>89578.18</v>
      </c>
      <c r="P56860" s="4">
        <v>-89578.18</v>
      </c>
      <c r="Q56860" s="4">
        <v>0</v>
      </c>
      <c r="R56860" s="4">
        <v>0</v>
      </c>
      <c r="S56860" s="4">
        <v>0</v>
      </c>
      <c r="T56860" s="4">
        <v>0</v>
      </c>
      <c r="U56860" s="4">
        <v>0</v>
      </c>
      <c r="V56860" s="4">
        <v>0</v>
      </c>
      <c r="W56860" s="4">
        <v>0</v>
      </c>
      <c r="X56860" s="4">
        <v>0</v>
      </c>
      <c r="Y56860" s="4">
        <v>0</v>
      </c>
      <c r="Z56860" s="2">
        <v>43433</v>
      </c>
      <c r="AA56860" s="3" t="s">
        <v>20246</v>
      </c>
    </row>
    <row r="56861" spans="1:27" x14ac:dyDescent="0.2">
      <c r="A56861" s="1">
        <v>7411</v>
      </c>
      <c r="B56861" s="3" t="s">
        <v>6910</v>
      </c>
      <c r="C56861" s="3" t="s">
        <v>6911</v>
      </c>
      <c r="D56861" s="3" t="s">
        <v>960</v>
      </c>
      <c r="E56861" s="3" t="s">
        <v>958</v>
      </c>
      <c r="F56861" s="3" t="s">
        <v>28</v>
      </c>
      <c r="G56861" s="3" t="s">
        <v>3670</v>
      </c>
      <c r="H56861" s="3" t="s">
        <v>31</v>
      </c>
      <c r="I56861" s="3" t="s">
        <v>19687</v>
      </c>
      <c r="J56861" s="3" t="s">
        <v>9596</v>
      </c>
      <c r="K56861" s="3" t="s">
        <v>42</v>
      </c>
      <c r="L56861" s="3" t="s">
        <v>598</v>
      </c>
      <c r="M56861" s="3" t="s">
        <v>9597</v>
      </c>
      <c r="N56861" s="3" t="s">
        <v>9596</v>
      </c>
      <c r="O56861" s="4">
        <v>1096648.2</v>
      </c>
      <c r="P56861" s="4">
        <v>332315.38</v>
      </c>
      <c r="Q56861" s="4">
        <v>0</v>
      </c>
      <c r="R56861" s="4">
        <v>0</v>
      </c>
      <c r="S56861" s="4">
        <v>0</v>
      </c>
      <c r="T56861" s="4">
        <v>0</v>
      </c>
      <c r="U56861" s="4">
        <v>41716.61</v>
      </c>
      <c r="V56861" s="4">
        <v>332315.38</v>
      </c>
      <c r="W56861" s="4">
        <v>1387246.97</v>
      </c>
      <c r="X56861" s="4">
        <v>236635.11</v>
      </c>
      <c r="Y56861" s="4">
        <v>1428963.58</v>
      </c>
      <c r="Z56861" s="2">
        <v>43413</v>
      </c>
      <c r="AA56861" s="3" t="s">
        <v>20246</v>
      </c>
    </row>
    <row r="56862" spans="1:27" x14ac:dyDescent="0.2">
      <c r="A56862" s="1">
        <v>7412</v>
      </c>
      <c r="B56862" s="3" t="s">
        <v>6910</v>
      </c>
      <c r="C56862" s="3" t="s">
        <v>6911</v>
      </c>
      <c r="D56862" s="3" t="s">
        <v>958</v>
      </c>
      <c r="E56862" s="3" t="s">
        <v>539</v>
      </c>
      <c r="F56862" s="3" t="s">
        <v>28</v>
      </c>
      <c r="G56862" s="3" t="s">
        <v>9473</v>
      </c>
      <c r="H56862" s="3" t="s">
        <v>31</v>
      </c>
      <c r="I56862" s="3" t="s">
        <v>18936</v>
      </c>
      <c r="J56862" s="3" t="s">
        <v>9475</v>
      </c>
      <c r="K56862" s="3" t="s">
        <v>42</v>
      </c>
      <c r="L56862" s="3" t="s">
        <v>2993</v>
      </c>
      <c r="M56862" s="3" t="s">
        <v>9476</v>
      </c>
      <c r="N56862" s="3" t="s">
        <v>9475</v>
      </c>
      <c r="O56862" s="4">
        <v>153193.29999999999</v>
      </c>
      <c r="P56862" s="4">
        <v>10307.370000000001</v>
      </c>
      <c r="Q56862" s="4">
        <v>0</v>
      </c>
      <c r="R56862" s="4">
        <v>0</v>
      </c>
      <c r="S56862" s="4">
        <v>0</v>
      </c>
      <c r="T56862" s="4">
        <v>0</v>
      </c>
      <c r="U56862" s="4">
        <v>0</v>
      </c>
      <c r="V56862" s="4">
        <v>10307.370000000001</v>
      </c>
      <c r="W56862" s="4">
        <v>163500.67000000001</v>
      </c>
      <c r="X56862" s="4">
        <v>6268.75</v>
      </c>
      <c r="Y56862" s="4">
        <v>163500.67000000001</v>
      </c>
      <c r="Z56862" s="2">
        <v>43413</v>
      </c>
      <c r="AA56862" s="3" t="s">
        <v>20246</v>
      </c>
    </row>
    <row r="56863" spans="1:27" x14ac:dyDescent="0.2">
      <c r="A56863" s="1">
        <v>7413</v>
      </c>
      <c r="B56863" s="3" t="s">
        <v>4041</v>
      </c>
      <c r="C56863" s="3" t="s">
        <v>7364</v>
      </c>
      <c r="D56863" s="3" t="s">
        <v>145</v>
      </c>
      <c r="E56863" s="3" t="s">
        <v>64</v>
      </c>
      <c r="F56863" s="3" t="s">
        <v>28</v>
      </c>
      <c r="G56863" s="3" t="s">
        <v>7011</v>
      </c>
      <c r="H56863" s="3" t="s">
        <v>31</v>
      </c>
      <c r="I56863" s="3" t="s">
        <v>15742</v>
      </c>
      <c r="J56863" s="3" t="s">
        <v>7366</v>
      </c>
      <c r="K56863" s="3" t="s">
        <v>479</v>
      </c>
      <c r="L56863" s="3" t="s">
        <v>2333</v>
      </c>
      <c r="M56863" s="3" t="s">
        <v>7367</v>
      </c>
      <c r="N56863" s="3" t="s">
        <v>7368</v>
      </c>
      <c r="O56863" s="4">
        <v>0</v>
      </c>
      <c r="P56863" s="4">
        <v>0</v>
      </c>
      <c r="Q56863" s="4">
        <v>88402000</v>
      </c>
      <c r="R56863" s="4">
        <v>0</v>
      </c>
      <c r="S56863" s="4">
        <v>0</v>
      </c>
      <c r="T56863" s="4">
        <v>0</v>
      </c>
      <c r="U56863" s="4">
        <v>88402000</v>
      </c>
      <c r="V56863" s="4">
        <v>0</v>
      </c>
      <c r="W56863" s="4">
        <v>0</v>
      </c>
      <c r="X56863" s="4">
        <v>0</v>
      </c>
      <c r="Y56863" s="4">
        <v>88402000</v>
      </c>
      <c r="Z56863" s="2">
        <v>43503</v>
      </c>
      <c r="AA56863" s="3" t="s">
        <v>20246</v>
      </c>
    </row>
    <row r="56864" spans="1:27" x14ac:dyDescent="0.2">
      <c r="A56864" s="1">
        <v>7414</v>
      </c>
      <c r="B56864" s="3" t="s">
        <v>1079</v>
      </c>
      <c r="C56864" s="3" t="s">
        <v>1080</v>
      </c>
      <c r="D56864" s="3" t="s">
        <v>537</v>
      </c>
      <c r="E56864" s="3" t="s">
        <v>537</v>
      </c>
      <c r="F56864" s="3" t="s">
        <v>28</v>
      </c>
      <c r="G56864" s="3" t="s">
        <v>1239</v>
      </c>
      <c r="H56864" s="3" t="s">
        <v>31</v>
      </c>
      <c r="I56864" s="3" t="s">
        <v>17267</v>
      </c>
      <c r="J56864" s="3" t="s">
        <v>1439</v>
      </c>
      <c r="K56864" s="3" t="s">
        <v>92</v>
      </c>
      <c r="L56864" s="3" t="s">
        <v>1093</v>
      </c>
      <c r="M56864" s="3" t="s">
        <v>1242</v>
      </c>
      <c r="N56864" s="3" t="s">
        <v>1241</v>
      </c>
      <c r="O56864" s="4">
        <v>73938614.950000003</v>
      </c>
      <c r="P56864" s="4">
        <v>20892293.43</v>
      </c>
      <c r="Q56864" s="4">
        <v>0</v>
      </c>
      <c r="R56864" s="4">
        <v>0</v>
      </c>
      <c r="S56864" s="4">
        <v>0</v>
      </c>
      <c r="T56864" s="4">
        <v>0</v>
      </c>
      <c r="U56864" s="4">
        <v>8753284.1799999997</v>
      </c>
      <c r="V56864" s="4">
        <v>20892293.43</v>
      </c>
      <c r="W56864" s="4">
        <v>86077624.200000003</v>
      </c>
      <c r="X56864" s="4">
        <v>115466325.98</v>
      </c>
      <c r="Y56864" s="4">
        <v>94830908.379999995</v>
      </c>
      <c r="Z56864" s="2">
        <v>43417</v>
      </c>
      <c r="AA56864" s="3" t="s">
        <v>20246</v>
      </c>
    </row>
    <row r="56865" spans="1:27" x14ac:dyDescent="0.2">
      <c r="A56865" s="1">
        <v>7415</v>
      </c>
      <c r="B56865" s="3" t="s">
        <v>7868</v>
      </c>
      <c r="C56865" s="3" t="s">
        <v>7869</v>
      </c>
      <c r="D56865" s="3" t="s">
        <v>145</v>
      </c>
      <c r="E56865" s="3" t="s">
        <v>55</v>
      </c>
      <c r="F56865" s="3" t="s">
        <v>28</v>
      </c>
      <c r="G56865" s="3" t="s">
        <v>7881</v>
      </c>
      <c r="H56865" s="3" t="s">
        <v>31</v>
      </c>
      <c r="I56865" s="3" t="s">
        <v>7949</v>
      </c>
      <c r="J56865" s="3" t="s">
        <v>7883</v>
      </c>
      <c r="K56865" s="3" t="s">
        <v>560</v>
      </c>
      <c r="L56865" s="3" t="s">
        <v>7872</v>
      </c>
      <c r="M56865" s="3" t="s">
        <v>7884</v>
      </c>
      <c r="N56865" s="3" t="s">
        <v>7883</v>
      </c>
      <c r="O56865" s="4">
        <v>0</v>
      </c>
      <c r="P56865" s="4">
        <v>0</v>
      </c>
      <c r="Q56865" s="4">
        <v>75108000</v>
      </c>
      <c r="R56865" s="4">
        <v>0</v>
      </c>
      <c r="S56865" s="4">
        <v>0</v>
      </c>
      <c r="T56865" s="4">
        <v>0</v>
      </c>
      <c r="U56865" s="4">
        <v>11017688.619999999</v>
      </c>
      <c r="V56865" s="4">
        <v>0</v>
      </c>
      <c r="W56865" s="4">
        <v>64090311.380000003</v>
      </c>
      <c r="X56865" s="4">
        <v>8423398.8599999994</v>
      </c>
      <c r="Y56865" s="4">
        <v>75108000</v>
      </c>
      <c r="Z56865" s="2">
        <v>43545</v>
      </c>
      <c r="AA56865" s="3" t="s">
        <v>20246</v>
      </c>
    </row>
    <row r="56866" spans="1:27" x14ac:dyDescent="0.2">
      <c r="A56866" s="1">
        <v>7416</v>
      </c>
      <c r="B56866" s="3" t="s">
        <v>2366</v>
      </c>
      <c r="C56866" s="3" t="s">
        <v>10462</v>
      </c>
      <c r="D56866" s="3" t="s">
        <v>28</v>
      </c>
      <c r="E56866" s="3" t="s">
        <v>28</v>
      </c>
      <c r="F56866" s="3" t="s">
        <v>29</v>
      </c>
      <c r="G56866" s="3" t="s">
        <v>4979</v>
      </c>
      <c r="H56866" s="3" t="s">
        <v>31</v>
      </c>
      <c r="I56866" s="3" t="s">
        <v>11698</v>
      </c>
      <c r="J56866" s="3" t="s">
        <v>11595</v>
      </c>
      <c r="K56866" s="3" t="s">
        <v>77</v>
      </c>
      <c r="L56866" s="3" t="s">
        <v>258</v>
      </c>
      <c r="M56866" s="3" t="s">
        <v>11596</v>
      </c>
      <c r="N56866" s="3" t="s">
        <v>11595</v>
      </c>
      <c r="O56866" s="4">
        <v>0</v>
      </c>
      <c r="P56866" s="4">
        <v>0</v>
      </c>
      <c r="Q56866" s="4">
        <v>500000</v>
      </c>
      <c r="R56866" s="4">
        <v>0</v>
      </c>
      <c r="S56866" s="4">
        <v>0</v>
      </c>
      <c r="T56866" s="4">
        <v>0</v>
      </c>
      <c r="U56866" s="4">
        <v>0</v>
      </c>
      <c r="V56866" s="4">
        <v>0</v>
      </c>
      <c r="W56866" s="4">
        <v>500000</v>
      </c>
      <c r="X56866" s="4">
        <v>0</v>
      </c>
      <c r="Y56866" s="4">
        <v>500000</v>
      </c>
      <c r="Z56866" s="2">
        <v>43405</v>
      </c>
      <c r="AA56866" s="3" t="s">
        <v>20246</v>
      </c>
    </row>
    <row r="56867" spans="1:27" x14ac:dyDescent="0.2">
      <c r="A56867" s="1">
        <v>7417</v>
      </c>
      <c r="B56867" s="3" t="s">
        <v>2342</v>
      </c>
      <c r="C56867" s="3" t="s">
        <v>2343</v>
      </c>
      <c r="D56867" s="3" t="s">
        <v>537</v>
      </c>
      <c r="E56867" s="3" t="s">
        <v>537</v>
      </c>
      <c r="F56867" s="3" t="s">
        <v>28</v>
      </c>
      <c r="G56867" s="3" t="s">
        <v>1921</v>
      </c>
      <c r="H56867" s="3" t="s">
        <v>31</v>
      </c>
      <c r="I56867" s="3" t="s">
        <v>17386</v>
      </c>
      <c r="J56867" s="3" t="s">
        <v>5027</v>
      </c>
      <c r="K56867" s="3" t="s">
        <v>34</v>
      </c>
      <c r="L56867" s="3" t="s">
        <v>4788</v>
      </c>
      <c r="M56867" s="3" t="s">
        <v>4978</v>
      </c>
      <c r="N56867" s="3" t="s">
        <v>4977</v>
      </c>
      <c r="O56867" s="4">
        <v>416763.61</v>
      </c>
      <c r="P56867" s="4">
        <v>47345.32</v>
      </c>
      <c r="Q56867" s="4">
        <v>0</v>
      </c>
      <c r="R56867" s="4">
        <v>0</v>
      </c>
      <c r="S56867" s="4">
        <v>0</v>
      </c>
      <c r="T56867" s="4">
        <v>0</v>
      </c>
      <c r="U56867" s="4">
        <v>37765.519999999997</v>
      </c>
      <c r="V56867" s="4">
        <v>47345.32</v>
      </c>
      <c r="W56867" s="4">
        <v>426343.41</v>
      </c>
      <c r="X56867" s="4">
        <v>575457.81999999995</v>
      </c>
      <c r="Y56867" s="4">
        <v>464108.93</v>
      </c>
      <c r="Z56867" s="2">
        <v>43418</v>
      </c>
      <c r="AA56867" s="3" t="s">
        <v>20246</v>
      </c>
    </row>
    <row r="56868" spans="1:27" x14ac:dyDescent="0.2">
      <c r="A56868" s="1">
        <v>7418</v>
      </c>
      <c r="B56868" s="3" t="s">
        <v>2328</v>
      </c>
      <c r="C56868" s="3" t="s">
        <v>2329</v>
      </c>
      <c r="D56868" s="3" t="s">
        <v>145</v>
      </c>
      <c r="E56868" s="3" t="s">
        <v>64</v>
      </c>
      <c r="F56868" s="3" t="s">
        <v>28</v>
      </c>
      <c r="G56868" s="3" t="s">
        <v>2330</v>
      </c>
      <c r="H56868" s="3" t="s">
        <v>31</v>
      </c>
      <c r="I56868" s="3" t="s">
        <v>3525</v>
      </c>
      <c r="J56868" s="3" t="s">
        <v>2332</v>
      </c>
      <c r="K56868" s="3" t="s">
        <v>479</v>
      </c>
      <c r="L56868" s="3" t="s">
        <v>2333</v>
      </c>
      <c r="M56868" s="3" t="s">
        <v>2334</v>
      </c>
      <c r="N56868" s="3" t="s">
        <v>2332</v>
      </c>
      <c r="O56868" s="4">
        <v>0</v>
      </c>
      <c r="P56868" s="4">
        <v>247.5</v>
      </c>
      <c r="Q56868" s="4">
        <v>3939353000</v>
      </c>
      <c r="R56868" s="4">
        <v>0</v>
      </c>
      <c r="S56868" s="4">
        <v>0</v>
      </c>
      <c r="T56868" s="4">
        <v>0</v>
      </c>
      <c r="U56868" s="4">
        <v>247.5</v>
      </c>
      <c r="V56868" s="4">
        <v>247.5</v>
      </c>
      <c r="W56868" s="4">
        <v>3939353000</v>
      </c>
      <c r="X56868" s="4">
        <v>0</v>
      </c>
      <c r="Y56868" s="4">
        <v>3939353247.5</v>
      </c>
      <c r="Z56868" s="2">
        <v>43417</v>
      </c>
      <c r="AA56868" s="3" t="s">
        <v>20246</v>
      </c>
    </row>
    <row r="56869" spans="1:27" x14ac:dyDescent="0.2">
      <c r="A56869" s="1">
        <v>7419</v>
      </c>
      <c r="B56869" s="3" t="s">
        <v>4349</v>
      </c>
      <c r="C56869" s="3" t="s">
        <v>4350</v>
      </c>
      <c r="D56869" s="3" t="s">
        <v>963</v>
      </c>
      <c r="E56869" s="3" t="s">
        <v>960</v>
      </c>
      <c r="F56869" s="3" t="s">
        <v>28</v>
      </c>
      <c r="G56869" s="3" t="s">
        <v>4416</v>
      </c>
      <c r="H56869" s="3" t="s">
        <v>31</v>
      </c>
      <c r="I56869" s="3" t="s">
        <v>21380</v>
      </c>
      <c r="J56869" s="3" t="s">
        <v>4418</v>
      </c>
      <c r="K56869" s="3" t="s">
        <v>308</v>
      </c>
      <c r="L56869" s="3" t="s">
        <v>418</v>
      </c>
      <c r="M56869" s="3" t="s">
        <v>4419</v>
      </c>
      <c r="N56869" s="3" t="s">
        <v>4418</v>
      </c>
      <c r="O56869" s="4">
        <v>86914.29</v>
      </c>
      <c r="P56869" s="4">
        <v>-86914.29</v>
      </c>
      <c r="Q56869" s="4">
        <v>0</v>
      </c>
      <c r="R56869" s="4">
        <v>0</v>
      </c>
      <c r="S56869" s="4">
        <v>0</v>
      </c>
      <c r="T56869" s="4">
        <v>0</v>
      </c>
      <c r="U56869" s="4">
        <v>0</v>
      </c>
      <c r="V56869" s="4">
        <v>0</v>
      </c>
      <c r="W56869" s="4">
        <v>0</v>
      </c>
      <c r="X56869" s="4">
        <v>0</v>
      </c>
      <c r="Y56869" s="4">
        <v>0</v>
      </c>
      <c r="Z56869" s="2">
        <v>43418</v>
      </c>
      <c r="AA56869" s="3" t="s">
        <v>20246</v>
      </c>
    </row>
    <row r="56870" spans="1:27" x14ac:dyDescent="0.2">
      <c r="A56870" s="1">
        <v>7420</v>
      </c>
      <c r="B56870" s="3" t="s">
        <v>5720</v>
      </c>
      <c r="C56870" s="3" t="s">
        <v>5721</v>
      </c>
      <c r="D56870" s="3" t="s">
        <v>950</v>
      </c>
      <c r="E56870" s="3" t="s">
        <v>64</v>
      </c>
      <c r="F56870" s="3" t="s">
        <v>28</v>
      </c>
      <c r="G56870" s="3" t="s">
        <v>5936</v>
      </c>
      <c r="H56870" s="3" t="s">
        <v>31</v>
      </c>
      <c r="I56870" s="3" t="s">
        <v>6336</v>
      </c>
      <c r="J56870" s="3" t="s">
        <v>5969</v>
      </c>
      <c r="K56870" s="3" t="s">
        <v>643</v>
      </c>
      <c r="L56870" s="3" t="s">
        <v>799</v>
      </c>
      <c r="M56870" s="3" t="s">
        <v>5939</v>
      </c>
      <c r="N56870" s="3" t="s">
        <v>5938</v>
      </c>
      <c r="O56870" s="4">
        <v>21781415.02</v>
      </c>
      <c r="P56870" s="4">
        <v>0</v>
      </c>
      <c r="Q56870" s="4">
        <v>0</v>
      </c>
      <c r="R56870" s="4">
        <v>0</v>
      </c>
      <c r="S56870" s="4">
        <v>0</v>
      </c>
      <c r="T56870" s="4">
        <v>464558</v>
      </c>
      <c r="U56870" s="4">
        <v>2666238.5499999998</v>
      </c>
      <c r="V56870" s="4">
        <v>0</v>
      </c>
      <c r="W56870" s="4">
        <v>19579734.469999999</v>
      </c>
      <c r="X56870" s="4">
        <v>3351364.18</v>
      </c>
      <c r="Y56870" s="4">
        <v>22245973.02</v>
      </c>
      <c r="Z56870" s="2">
        <v>43540</v>
      </c>
      <c r="AA56870" s="3" t="s">
        <v>20246</v>
      </c>
    </row>
    <row r="56871" spans="1:27" x14ac:dyDescent="0.2">
      <c r="A56871" s="1">
        <v>7421</v>
      </c>
      <c r="B56871" s="3" t="s">
        <v>4041</v>
      </c>
      <c r="C56871" s="3" t="s">
        <v>11058</v>
      </c>
      <c r="D56871" s="3" t="s">
        <v>958</v>
      </c>
      <c r="E56871" s="3" t="s">
        <v>958</v>
      </c>
      <c r="F56871" s="3" t="s">
        <v>28</v>
      </c>
      <c r="G56871" s="3" t="s">
        <v>11152</v>
      </c>
      <c r="H56871" s="3" t="s">
        <v>31</v>
      </c>
      <c r="I56871" s="3" t="s">
        <v>19193</v>
      </c>
      <c r="J56871" s="3" t="s">
        <v>19194</v>
      </c>
      <c r="K56871" s="3" t="s">
        <v>34</v>
      </c>
      <c r="L56871" s="3" t="s">
        <v>6700</v>
      </c>
      <c r="M56871" s="3" t="s">
        <v>11155</v>
      </c>
      <c r="N56871" s="3" t="s">
        <v>11154</v>
      </c>
      <c r="O56871" s="4">
        <v>42490.35</v>
      </c>
      <c r="P56871" s="4">
        <v>0</v>
      </c>
      <c r="Q56871" s="4">
        <v>0</v>
      </c>
      <c r="R56871" s="4">
        <v>0</v>
      </c>
      <c r="S56871" s="4">
        <v>0</v>
      </c>
      <c r="T56871" s="4">
        <v>0</v>
      </c>
      <c r="U56871" s="4">
        <v>0</v>
      </c>
      <c r="V56871" s="4">
        <v>0</v>
      </c>
      <c r="W56871" s="4">
        <v>42490.35</v>
      </c>
      <c r="X56871" s="4">
        <v>0</v>
      </c>
      <c r="Y56871" s="4">
        <v>42490.35</v>
      </c>
      <c r="Z56871" s="2">
        <v>43417</v>
      </c>
      <c r="AA56871" s="3" t="s">
        <v>20246</v>
      </c>
    </row>
    <row r="56872" spans="1:27" x14ac:dyDescent="0.2">
      <c r="A56872" s="1">
        <v>7422</v>
      </c>
      <c r="B56872" s="3" t="s">
        <v>2861</v>
      </c>
      <c r="C56872" s="3" t="s">
        <v>2862</v>
      </c>
      <c r="D56872" s="3" t="s">
        <v>28</v>
      </c>
      <c r="E56872" s="3" t="s">
        <v>28</v>
      </c>
      <c r="F56872" s="3" t="s">
        <v>29</v>
      </c>
      <c r="G56872" s="3" t="s">
        <v>3051</v>
      </c>
      <c r="H56872" s="3" t="s">
        <v>31</v>
      </c>
      <c r="I56872" s="3" t="s">
        <v>3052</v>
      </c>
      <c r="J56872" s="3" t="s">
        <v>3053</v>
      </c>
      <c r="K56872" s="3" t="s">
        <v>71</v>
      </c>
      <c r="L56872" s="3" t="s">
        <v>112</v>
      </c>
      <c r="M56872" s="3" t="s">
        <v>3054</v>
      </c>
      <c r="N56872" s="3" t="s">
        <v>3053</v>
      </c>
      <c r="O56872" s="4">
        <v>43949638.25</v>
      </c>
      <c r="P56872" s="4">
        <v>32110912.260000002</v>
      </c>
      <c r="Q56872" s="4">
        <v>850000000</v>
      </c>
      <c r="R56872" s="4">
        <v>0</v>
      </c>
      <c r="S56872" s="4">
        <v>0</v>
      </c>
      <c r="T56872" s="4">
        <v>0</v>
      </c>
      <c r="U56872" s="4">
        <v>396652784.14999998</v>
      </c>
      <c r="V56872" s="4">
        <v>34110912.259999998</v>
      </c>
      <c r="W56872" s="4">
        <v>529407766.36000001</v>
      </c>
      <c r="X56872" s="4">
        <v>250993534.21000001</v>
      </c>
      <c r="Y56872" s="4">
        <v>926060550.50999999</v>
      </c>
      <c r="Z56872" s="2">
        <v>43417</v>
      </c>
      <c r="AA56872" s="3" t="s">
        <v>20246</v>
      </c>
    </row>
    <row r="56873" spans="1:27" x14ac:dyDescent="0.2">
      <c r="A56873" s="1">
        <v>7423</v>
      </c>
      <c r="B56873" s="3" t="s">
        <v>6910</v>
      </c>
      <c r="C56873" s="3" t="s">
        <v>6911</v>
      </c>
      <c r="D56873" s="3" t="s">
        <v>28</v>
      </c>
      <c r="E56873" s="3" t="s">
        <v>28</v>
      </c>
      <c r="F56873" s="3" t="s">
        <v>29</v>
      </c>
      <c r="G56873" s="3" t="s">
        <v>6912</v>
      </c>
      <c r="H56873" s="3" t="s">
        <v>31</v>
      </c>
      <c r="I56873" s="3" t="s">
        <v>9765</v>
      </c>
      <c r="J56873" s="3" t="s">
        <v>6914</v>
      </c>
      <c r="K56873" s="3" t="s">
        <v>42</v>
      </c>
      <c r="L56873" s="3" t="s">
        <v>2993</v>
      </c>
      <c r="M56873" s="3" t="s">
        <v>6915</v>
      </c>
      <c r="N56873" s="3" t="s">
        <v>6914</v>
      </c>
      <c r="O56873" s="4">
        <v>6987563.6500000004</v>
      </c>
      <c r="P56873" s="4">
        <v>169373.97</v>
      </c>
      <c r="Q56873" s="4">
        <v>37908996.07</v>
      </c>
      <c r="R56873" s="4">
        <v>0</v>
      </c>
      <c r="S56873" s="4">
        <v>0</v>
      </c>
      <c r="T56873" s="4">
        <v>0</v>
      </c>
      <c r="U56873" s="4">
        <v>26434647.530000001</v>
      </c>
      <c r="V56873" s="4">
        <v>169373.97</v>
      </c>
      <c r="W56873" s="4">
        <v>18631286.16</v>
      </c>
      <c r="X56873" s="4">
        <v>27194487.75</v>
      </c>
      <c r="Y56873" s="4">
        <v>45065933.689999998</v>
      </c>
      <c r="Z56873" s="2">
        <v>43413</v>
      </c>
      <c r="AA56873" s="3" t="s">
        <v>20246</v>
      </c>
    </row>
    <row r="56874" spans="1:27" x14ac:dyDescent="0.2">
      <c r="A56874" s="1">
        <v>7424</v>
      </c>
      <c r="B56874" s="3" t="s">
        <v>5720</v>
      </c>
      <c r="C56874" s="3" t="s">
        <v>5721</v>
      </c>
      <c r="D56874" s="3" t="s">
        <v>963</v>
      </c>
      <c r="E56874" s="3" t="s">
        <v>960</v>
      </c>
      <c r="F56874" s="3" t="s">
        <v>28</v>
      </c>
      <c r="G56874" s="3" t="s">
        <v>12270</v>
      </c>
      <c r="H56874" s="3" t="s">
        <v>31</v>
      </c>
      <c r="I56874" s="3" t="s">
        <v>21381</v>
      </c>
      <c r="J56874" s="3" t="s">
        <v>16985</v>
      </c>
      <c r="K56874" s="3" t="s">
        <v>337</v>
      </c>
      <c r="L56874" s="3" t="s">
        <v>338</v>
      </c>
      <c r="M56874" s="3" t="s">
        <v>16986</v>
      </c>
      <c r="N56874" s="3" t="s">
        <v>16985</v>
      </c>
      <c r="O56874" s="4">
        <v>0</v>
      </c>
      <c r="P56874" s="4">
        <v>0</v>
      </c>
      <c r="Q56874" s="4">
        <v>0</v>
      </c>
      <c r="R56874" s="4">
        <v>0</v>
      </c>
      <c r="S56874" s="4">
        <v>0</v>
      </c>
      <c r="T56874" s="4">
        <v>0</v>
      </c>
      <c r="U56874" s="4">
        <v>0</v>
      </c>
      <c r="V56874" s="4">
        <v>0</v>
      </c>
      <c r="W56874" s="4">
        <v>0</v>
      </c>
      <c r="X56874" s="4">
        <v>0</v>
      </c>
      <c r="Y56874" s="4">
        <v>0</v>
      </c>
      <c r="Z56874" s="2">
        <v>43540</v>
      </c>
      <c r="AA56874" s="3" t="s">
        <v>20246</v>
      </c>
    </row>
    <row r="56875" spans="1:27" x14ac:dyDescent="0.2">
      <c r="A56875" s="1">
        <v>7425</v>
      </c>
      <c r="B56875" s="3" t="s">
        <v>8938</v>
      </c>
      <c r="C56875" s="3" t="s">
        <v>7364</v>
      </c>
      <c r="D56875" s="3" t="s">
        <v>537</v>
      </c>
      <c r="E56875" s="3" t="s">
        <v>61</v>
      </c>
      <c r="F56875" s="3" t="s">
        <v>28</v>
      </c>
      <c r="G56875" s="3" t="s">
        <v>12278</v>
      </c>
      <c r="H56875" s="3" t="s">
        <v>31</v>
      </c>
      <c r="I56875" s="3" t="s">
        <v>12955</v>
      </c>
      <c r="J56875" s="3" t="s">
        <v>12280</v>
      </c>
      <c r="K56875" s="3" t="s">
        <v>546</v>
      </c>
      <c r="L56875" s="3" t="s">
        <v>8942</v>
      </c>
      <c r="M56875" s="3" t="s">
        <v>12281</v>
      </c>
      <c r="N56875" s="3" t="s">
        <v>12280</v>
      </c>
      <c r="O56875" s="4">
        <v>15347805.51</v>
      </c>
      <c r="P56875" s="4">
        <v>9418130.1400000006</v>
      </c>
      <c r="Q56875" s="4">
        <v>0</v>
      </c>
      <c r="R56875" s="4">
        <v>0</v>
      </c>
      <c r="S56875" s="4">
        <v>0</v>
      </c>
      <c r="T56875" s="4">
        <v>0</v>
      </c>
      <c r="U56875" s="4">
        <v>20342385.550000001</v>
      </c>
      <c r="V56875" s="4">
        <v>9418130.1400000006</v>
      </c>
      <c r="W56875" s="4">
        <v>4423550.0999999996</v>
      </c>
      <c r="X56875" s="4">
        <v>26654811.25</v>
      </c>
      <c r="Y56875" s="4">
        <v>24765935.649999999</v>
      </c>
      <c r="Z56875" s="2">
        <v>43503</v>
      </c>
      <c r="AA56875" s="3" t="s">
        <v>20246</v>
      </c>
    </row>
    <row r="56876" spans="1:27" x14ac:dyDescent="0.2">
      <c r="A56876" s="1">
        <v>7426</v>
      </c>
      <c r="B56876" s="3" t="s">
        <v>637</v>
      </c>
      <c r="C56876" s="3" t="s">
        <v>638</v>
      </c>
      <c r="D56876" s="3" t="s">
        <v>960</v>
      </c>
      <c r="E56876" s="3" t="s">
        <v>539</v>
      </c>
      <c r="F56876" s="3" t="s">
        <v>28</v>
      </c>
      <c r="G56876" s="3" t="s">
        <v>8386</v>
      </c>
      <c r="H56876" s="3" t="s">
        <v>31</v>
      </c>
      <c r="I56876" s="3" t="s">
        <v>18871</v>
      </c>
      <c r="J56876" s="3" t="s">
        <v>8388</v>
      </c>
      <c r="K56876" s="3" t="s">
        <v>643</v>
      </c>
      <c r="L56876" s="3" t="s">
        <v>691</v>
      </c>
      <c r="M56876" s="3" t="s">
        <v>8389</v>
      </c>
      <c r="N56876" s="3" t="s">
        <v>8388</v>
      </c>
      <c r="O56876" s="4">
        <v>89170.43</v>
      </c>
      <c r="P56876" s="4">
        <v>65338.34</v>
      </c>
      <c r="Q56876" s="4">
        <v>0</v>
      </c>
      <c r="R56876" s="4">
        <v>0</v>
      </c>
      <c r="S56876" s="4">
        <v>0</v>
      </c>
      <c r="T56876" s="4">
        <v>0</v>
      </c>
      <c r="U56876" s="4">
        <v>0</v>
      </c>
      <c r="V56876" s="4">
        <v>65338.34</v>
      </c>
      <c r="W56876" s="4">
        <v>154508.76999999999</v>
      </c>
      <c r="X56876" s="4">
        <v>400</v>
      </c>
      <c r="Y56876" s="4">
        <v>154508.76999999999</v>
      </c>
      <c r="Z56876" s="2">
        <v>43417</v>
      </c>
      <c r="AA56876" s="3" t="s">
        <v>20246</v>
      </c>
    </row>
    <row r="56877" spans="1:27" x14ac:dyDescent="0.2">
      <c r="A56877" s="1">
        <v>7427</v>
      </c>
      <c r="B56877" s="3" t="s">
        <v>5720</v>
      </c>
      <c r="C56877" s="3" t="s">
        <v>5721</v>
      </c>
      <c r="D56877" s="3" t="s">
        <v>963</v>
      </c>
      <c r="E56877" s="3" t="s">
        <v>537</v>
      </c>
      <c r="F56877" s="3" t="s">
        <v>28</v>
      </c>
      <c r="G56877" s="3" t="s">
        <v>5819</v>
      </c>
      <c r="H56877" s="3" t="s">
        <v>31</v>
      </c>
      <c r="I56877" s="3" t="s">
        <v>17875</v>
      </c>
      <c r="J56877" s="3" t="s">
        <v>6522</v>
      </c>
      <c r="K56877" s="3" t="s">
        <v>337</v>
      </c>
      <c r="L56877" s="3" t="s">
        <v>338</v>
      </c>
      <c r="M56877" s="3" t="s">
        <v>5822</v>
      </c>
      <c r="N56877" s="3" t="s">
        <v>5821</v>
      </c>
      <c r="O56877" s="4">
        <v>2368178</v>
      </c>
      <c r="P56877" s="4">
        <v>149116.48000000001</v>
      </c>
      <c r="Q56877" s="4">
        <v>0</v>
      </c>
      <c r="R56877" s="4">
        <v>0</v>
      </c>
      <c r="S56877" s="4">
        <v>0</v>
      </c>
      <c r="T56877" s="4">
        <v>0</v>
      </c>
      <c r="U56877" s="4">
        <v>1102.94</v>
      </c>
      <c r="V56877" s="4">
        <v>149116.48000000001</v>
      </c>
      <c r="W56877" s="4">
        <v>2516191.54</v>
      </c>
      <c r="X56877" s="4">
        <v>560085.65</v>
      </c>
      <c r="Y56877" s="4">
        <v>2517294.48</v>
      </c>
      <c r="Z56877" s="2">
        <v>43540</v>
      </c>
      <c r="AA56877" s="3" t="s">
        <v>20246</v>
      </c>
    </row>
    <row r="56878" spans="1:27" x14ac:dyDescent="0.2">
      <c r="A56878" s="1">
        <v>7428</v>
      </c>
      <c r="B56878" s="3" t="s">
        <v>8734</v>
      </c>
      <c r="C56878" s="3" t="s">
        <v>7364</v>
      </c>
      <c r="D56878" s="3" t="s">
        <v>99</v>
      </c>
      <c r="E56878" s="3" t="s">
        <v>958</v>
      </c>
      <c r="F56878" s="3" t="s">
        <v>28</v>
      </c>
      <c r="G56878" s="3" t="s">
        <v>12374</v>
      </c>
      <c r="H56878" s="3" t="s">
        <v>31</v>
      </c>
      <c r="I56878" s="3" t="s">
        <v>19422</v>
      </c>
      <c r="J56878" s="3" t="s">
        <v>12376</v>
      </c>
      <c r="K56878" s="3" t="s">
        <v>546</v>
      </c>
      <c r="L56878" s="3" t="s">
        <v>8942</v>
      </c>
      <c r="M56878" s="3" t="s">
        <v>12377</v>
      </c>
      <c r="N56878" s="3" t="s">
        <v>12376</v>
      </c>
      <c r="O56878" s="4">
        <v>2824086.94</v>
      </c>
      <c r="P56878" s="4">
        <v>1004552.79</v>
      </c>
      <c r="Q56878" s="4">
        <v>0</v>
      </c>
      <c r="R56878" s="4">
        <v>0</v>
      </c>
      <c r="S56878" s="4">
        <v>0</v>
      </c>
      <c r="T56878" s="4">
        <v>0</v>
      </c>
      <c r="U56878" s="4">
        <v>1004552.79</v>
      </c>
      <c r="V56878" s="4">
        <v>1004552.79</v>
      </c>
      <c r="W56878" s="4">
        <v>2824086.94</v>
      </c>
      <c r="X56878" s="4">
        <v>119302.98</v>
      </c>
      <c r="Y56878" s="4">
        <v>3828639.73</v>
      </c>
      <c r="Z56878" s="2">
        <v>43503</v>
      </c>
      <c r="AA56878" s="3" t="s">
        <v>20246</v>
      </c>
    </row>
    <row r="56879" spans="1:27" x14ac:dyDescent="0.2">
      <c r="A56879" s="1">
        <v>7429</v>
      </c>
      <c r="B56879" s="3" t="s">
        <v>6910</v>
      </c>
      <c r="C56879" s="3" t="s">
        <v>6911</v>
      </c>
      <c r="D56879" s="3" t="s">
        <v>537</v>
      </c>
      <c r="E56879" s="3" t="s">
        <v>145</v>
      </c>
      <c r="F56879" s="3" t="s">
        <v>28</v>
      </c>
      <c r="G56879" s="3" t="s">
        <v>5742</v>
      </c>
      <c r="H56879" s="3" t="s">
        <v>31</v>
      </c>
      <c r="I56879" s="3" t="s">
        <v>14885</v>
      </c>
      <c r="J56879" s="3" t="s">
        <v>9547</v>
      </c>
      <c r="K56879" s="3" t="s">
        <v>42</v>
      </c>
      <c r="L56879" s="3" t="s">
        <v>598</v>
      </c>
      <c r="M56879" s="3" t="s">
        <v>9546</v>
      </c>
      <c r="N56879" s="3" t="s">
        <v>9547</v>
      </c>
      <c r="O56879" s="4">
        <v>51187.87</v>
      </c>
      <c r="P56879" s="4">
        <v>0</v>
      </c>
      <c r="Q56879" s="4">
        <v>0</v>
      </c>
      <c r="R56879" s="4">
        <v>0</v>
      </c>
      <c r="S56879" s="4">
        <v>0</v>
      </c>
      <c r="T56879" s="4">
        <v>0</v>
      </c>
      <c r="U56879" s="4">
        <v>50886.1</v>
      </c>
      <c r="V56879" s="4">
        <v>0</v>
      </c>
      <c r="W56879" s="4">
        <v>301.77</v>
      </c>
      <c r="X56879" s="4">
        <v>50886.1</v>
      </c>
      <c r="Y56879" s="4">
        <v>51187.87</v>
      </c>
      <c r="Z56879" s="2">
        <v>43413</v>
      </c>
      <c r="AA56879" s="3" t="s">
        <v>20246</v>
      </c>
    </row>
    <row r="56880" spans="1:27" x14ac:dyDescent="0.2">
      <c r="A56880" s="1">
        <v>7430</v>
      </c>
      <c r="B56880" s="3" t="s">
        <v>5720</v>
      </c>
      <c r="C56880" s="3" t="s">
        <v>5721</v>
      </c>
      <c r="D56880" s="3" t="s">
        <v>537</v>
      </c>
      <c r="E56880" s="3" t="s">
        <v>950</v>
      </c>
      <c r="F56880" s="3" t="s">
        <v>28</v>
      </c>
      <c r="G56880" s="3" t="s">
        <v>1220</v>
      </c>
      <c r="H56880" s="3" t="s">
        <v>31</v>
      </c>
      <c r="I56880" s="3" t="s">
        <v>15990</v>
      </c>
      <c r="J56880" s="3" t="s">
        <v>15991</v>
      </c>
      <c r="K56880" s="3" t="s">
        <v>71</v>
      </c>
      <c r="L56880" s="3" t="s">
        <v>131</v>
      </c>
      <c r="M56880" s="3" t="s">
        <v>6629</v>
      </c>
      <c r="N56880" s="3" t="s">
        <v>5778</v>
      </c>
      <c r="O56880" s="4">
        <v>0.08</v>
      </c>
      <c r="P56880" s="4">
        <v>895579.94</v>
      </c>
      <c r="Q56880" s="4">
        <v>0</v>
      </c>
      <c r="R56880" s="4">
        <v>0</v>
      </c>
      <c r="S56880" s="4">
        <v>0</v>
      </c>
      <c r="T56880" s="4">
        <v>0</v>
      </c>
      <c r="U56880" s="4">
        <v>711843.91</v>
      </c>
      <c r="V56880" s="4">
        <v>895579.94</v>
      </c>
      <c r="W56880" s="4">
        <v>183736.11</v>
      </c>
      <c r="X56880" s="4">
        <v>1446813.85</v>
      </c>
      <c r="Y56880" s="4">
        <v>895580.02</v>
      </c>
      <c r="Z56880" s="2">
        <v>43540</v>
      </c>
      <c r="AA56880" s="3" t="s">
        <v>20246</v>
      </c>
    </row>
    <row r="56881" spans="1:27" x14ac:dyDescent="0.2">
      <c r="A56881" s="1">
        <v>7431</v>
      </c>
      <c r="B56881" s="3" t="s">
        <v>107</v>
      </c>
      <c r="C56881" s="3" t="s">
        <v>108</v>
      </c>
      <c r="D56881" s="3" t="s">
        <v>537</v>
      </c>
      <c r="E56881" s="3" t="s">
        <v>537</v>
      </c>
      <c r="F56881" s="3" t="s">
        <v>28</v>
      </c>
      <c r="G56881" s="3" t="s">
        <v>1182</v>
      </c>
      <c r="H56881" s="3" t="s">
        <v>31</v>
      </c>
      <c r="I56881" s="3" t="s">
        <v>17049</v>
      </c>
      <c r="J56881" s="3" t="s">
        <v>14303</v>
      </c>
      <c r="K56881" s="3" t="s">
        <v>1000</v>
      </c>
      <c r="L56881" s="3" t="s">
        <v>1001</v>
      </c>
      <c r="M56881" s="3" t="s">
        <v>14304</v>
      </c>
      <c r="N56881" s="3" t="s">
        <v>14303</v>
      </c>
      <c r="O56881" s="4">
        <v>33039.89</v>
      </c>
      <c r="P56881" s="4">
        <v>2</v>
      </c>
      <c r="Q56881" s="4">
        <v>0</v>
      </c>
      <c r="R56881" s="4">
        <v>0</v>
      </c>
      <c r="S56881" s="4">
        <v>0</v>
      </c>
      <c r="T56881" s="4">
        <v>0</v>
      </c>
      <c r="U56881" s="4">
        <v>0</v>
      </c>
      <c r="V56881" s="4">
        <v>2</v>
      </c>
      <c r="W56881" s="4">
        <v>33041.89</v>
      </c>
      <c r="X56881" s="4">
        <v>30365.74</v>
      </c>
      <c r="Y56881" s="4">
        <v>33041.89</v>
      </c>
      <c r="Z56881" s="2">
        <v>43419</v>
      </c>
      <c r="AA56881" s="3" t="s">
        <v>20246</v>
      </c>
    </row>
    <row r="56882" spans="1:27" x14ac:dyDescent="0.2">
      <c r="A56882" s="1">
        <v>7432</v>
      </c>
      <c r="B56882" s="3" t="s">
        <v>1079</v>
      </c>
      <c r="C56882" s="3" t="s">
        <v>1080</v>
      </c>
      <c r="D56882" s="3" t="s">
        <v>539</v>
      </c>
      <c r="E56882" s="3" t="s">
        <v>539</v>
      </c>
      <c r="F56882" s="3" t="s">
        <v>28</v>
      </c>
      <c r="G56882" s="3" t="s">
        <v>1103</v>
      </c>
      <c r="H56882" s="3" t="s">
        <v>31</v>
      </c>
      <c r="I56882" s="3" t="s">
        <v>18651</v>
      </c>
      <c r="J56882" s="3" t="s">
        <v>1107</v>
      </c>
      <c r="K56882" s="3" t="s">
        <v>92</v>
      </c>
      <c r="L56882" s="3" t="s">
        <v>609</v>
      </c>
      <c r="M56882" s="3" t="s">
        <v>1106</v>
      </c>
      <c r="N56882" s="3" t="s">
        <v>1107</v>
      </c>
      <c r="O56882" s="4">
        <v>16142724.26</v>
      </c>
      <c r="P56882" s="4">
        <v>7449296.8300000001</v>
      </c>
      <c r="Q56882" s="4">
        <v>0</v>
      </c>
      <c r="R56882" s="4">
        <v>0</v>
      </c>
      <c r="S56882" s="4">
        <v>0</v>
      </c>
      <c r="T56882" s="4">
        <v>-152679.57999999999</v>
      </c>
      <c r="U56882" s="4">
        <v>1251317.26</v>
      </c>
      <c r="V56882" s="4">
        <v>7449296.8300000001</v>
      </c>
      <c r="W56882" s="4">
        <v>22188024.25</v>
      </c>
      <c r="X56882" s="4">
        <v>23415066.390000001</v>
      </c>
      <c r="Y56882" s="4">
        <v>23439341.510000002</v>
      </c>
      <c r="Z56882" s="2">
        <v>43417</v>
      </c>
      <c r="AA56882" s="3" t="s">
        <v>20246</v>
      </c>
    </row>
    <row r="56883" spans="1:27" x14ac:dyDescent="0.2">
      <c r="A56883" s="1">
        <v>7433</v>
      </c>
      <c r="B56883" s="3" t="s">
        <v>3649</v>
      </c>
      <c r="C56883" s="3" t="s">
        <v>3650</v>
      </c>
      <c r="D56883" s="3" t="s">
        <v>145</v>
      </c>
      <c r="E56883" s="3" t="s">
        <v>145</v>
      </c>
      <c r="F56883" s="3" t="s">
        <v>28</v>
      </c>
      <c r="G56883" s="3" t="s">
        <v>451</v>
      </c>
      <c r="H56883" s="3" t="s">
        <v>31</v>
      </c>
      <c r="I56883" s="3" t="s">
        <v>15505</v>
      </c>
      <c r="J56883" s="3" t="s">
        <v>3728</v>
      </c>
      <c r="K56883" s="3" t="s">
        <v>337</v>
      </c>
      <c r="L56883" s="3" t="s">
        <v>338</v>
      </c>
      <c r="M56883" s="3" t="s">
        <v>3680</v>
      </c>
      <c r="N56883" s="3" t="s">
        <v>3679</v>
      </c>
      <c r="O56883" s="4">
        <v>0</v>
      </c>
      <c r="P56883" s="4">
        <v>0</v>
      </c>
      <c r="Q56883" s="4">
        <v>61143000</v>
      </c>
      <c r="R56883" s="4">
        <v>0</v>
      </c>
      <c r="S56883" s="4">
        <v>0</v>
      </c>
      <c r="T56883" s="4">
        <v>226899.29</v>
      </c>
      <c r="U56883" s="4">
        <v>60878788.460000001</v>
      </c>
      <c r="V56883" s="4">
        <v>0</v>
      </c>
      <c r="W56883" s="4">
        <v>491110.83</v>
      </c>
      <c r="X56883" s="4">
        <v>50649835.659999996</v>
      </c>
      <c r="Y56883" s="4">
        <v>61369899.289999999</v>
      </c>
      <c r="Z56883" s="2">
        <v>43413</v>
      </c>
      <c r="AA56883" s="3" t="s">
        <v>20246</v>
      </c>
    </row>
    <row r="56884" spans="1:27" x14ac:dyDescent="0.2">
      <c r="A56884" s="1">
        <v>7434</v>
      </c>
      <c r="B56884" s="3" t="s">
        <v>1079</v>
      </c>
      <c r="C56884" s="3" t="s">
        <v>1080</v>
      </c>
      <c r="D56884" s="3" t="s">
        <v>960</v>
      </c>
      <c r="E56884" s="3" t="s">
        <v>960</v>
      </c>
      <c r="F56884" s="3" t="s">
        <v>28</v>
      </c>
      <c r="G56884" s="3" t="s">
        <v>1400</v>
      </c>
      <c r="H56884" s="3" t="s">
        <v>31</v>
      </c>
      <c r="I56884" s="3" t="s">
        <v>21382</v>
      </c>
      <c r="J56884" s="3" t="s">
        <v>2425</v>
      </c>
      <c r="K56884" s="3" t="s">
        <v>546</v>
      </c>
      <c r="L56884" s="3" t="s">
        <v>4119</v>
      </c>
      <c r="M56884" s="3" t="s">
        <v>1403</v>
      </c>
      <c r="N56884" s="3" t="s">
        <v>1402</v>
      </c>
      <c r="O56884" s="4">
        <v>53295402.740000002</v>
      </c>
      <c r="P56884" s="4">
        <v>-10888532.119999999</v>
      </c>
      <c r="Q56884" s="4">
        <v>0</v>
      </c>
      <c r="R56884" s="4">
        <v>0</v>
      </c>
      <c r="S56884" s="4">
        <v>0</v>
      </c>
      <c r="T56884" s="4">
        <v>328870.7</v>
      </c>
      <c r="U56884" s="4">
        <v>42735741.32</v>
      </c>
      <c r="V56884" s="4">
        <v>54856940.299999997</v>
      </c>
      <c r="W56884" s="4">
        <v>0</v>
      </c>
      <c r="X56884" s="4">
        <v>24382571.440000001</v>
      </c>
      <c r="Y56884" s="4">
        <v>42735741.32</v>
      </c>
      <c r="Z56884" s="2">
        <v>43417</v>
      </c>
      <c r="AA56884" s="3" t="s">
        <v>20246</v>
      </c>
    </row>
    <row r="56885" spans="1:27" x14ac:dyDescent="0.2">
      <c r="A56885" s="1">
        <v>7435</v>
      </c>
      <c r="B56885" s="3" t="s">
        <v>5720</v>
      </c>
      <c r="C56885" s="3" t="s">
        <v>5721</v>
      </c>
      <c r="D56885" s="3" t="s">
        <v>145</v>
      </c>
      <c r="E56885" s="3" t="s">
        <v>61</v>
      </c>
      <c r="F56885" s="3" t="s">
        <v>28</v>
      </c>
      <c r="G56885" s="3" t="s">
        <v>2890</v>
      </c>
      <c r="H56885" s="3" t="s">
        <v>31</v>
      </c>
      <c r="I56885" s="3" t="s">
        <v>6350</v>
      </c>
      <c r="J56885" s="3" t="s">
        <v>5990</v>
      </c>
      <c r="K56885" s="3" t="s">
        <v>337</v>
      </c>
      <c r="L56885" s="3" t="s">
        <v>338</v>
      </c>
      <c r="M56885" s="3" t="s">
        <v>5991</v>
      </c>
      <c r="N56885" s="3" t="s">
        <v>5990</v>
      </c>
      <c r="O56885" s="4">
        <v>0</v>
      </c>
      <c r="P56885" s="4">
        <v>0</v>
      </c>
      <c r="Q56885" s="4">
        <v>90480000</v>
      </c>
      <c r="R56885" s="4">
        <v>0</v>
      </c>
      <c r="S56885" s="4">
        <v>0</v>
      </c>
      <c r="T56885" s="4">
        <v>0</v>
      </c>
      <c r="U56885" s="4">
        <v>79083640.140000001</v>
      </c>
      <c r="V56885" s="4">
        <v>0</v>
      </c>
      <c r="W56885" s="4">
        <v>11396359.859999999</v>
      </c>
      <c r="X56885" s="4">
        <v>10032745.68</v>
      </c>
      <c r="Y56885" s="4">
        <v>90480000</v>
      </c>
      <c r="Z56885" s="2">
        <v>43540</v>
      </c>
      <c r="AA56885" s="3" t="s">
        <v>20246</v>
      </c>
    </row>
    <row r="56886" spans="1:27" x14ac:dyDescent="0.2">
      <c r="A56886" s="1">
        <v>7436</v>
      </c>
      <c r="B56886" s="3" t="s">
        <v>7868</v>
      </c>
      <c r="C56886" s="3" t="s">
        <v>7869</v>
      </c>
      <c r="D56886" s="3" t="s">
        <v>960</v>
      </c>
      <c r="E56886" s="3" t="s">
        <v>958</v>
      </c>
      <c r="F56886" s="3" t="s">
        <v>28</v>
      </c>
      <c r="G56886" s="3" t="s">
        <v>7903</v>
      </c>
      <c r="H56886" s="3" t="s">
        <v>31</v>
      </c>
      <c r="I56886" s="3" t="s">
        <v>19206</v>
      </c>
      <c r="J56886" s="3" t="s">
        <v>7905</v>
      </c>
      <c r="K56886" s="3" t="s">
        <v>560</v>
      </c>
      <c r="L56886" s="3" t="s">
        <v>2784</v>
      </c>
      <c r="M56886" s="3" t="s">
        <v>7906</v>
      </c>
      <c r="N56886" s="3" t="s">
        <v>7905</v>
      </c>
      <c r="O56886" s="4">
        <v>17572460.510000002</v>
      </c>
      <c r="P56886" s="4">
        <v>4108827.74</v>
      </c>
      <c r="Q56886" s="4">
        <v>0</v>
      </c>
      <c r="R56886" s="4">
        <v>0</v>
      </c>
      <c r="S56886" s="4">
        <v>0</v>
      </c>
      <c r="T56886" s="4">
        <v>0</v>
      </c>
      <c r="U56886" s="4">
        <v>0</v>
      </c>
      <c r="V56886" s="4">
        <v>4108827.74</v>
      </c>
      <c r="W56886" s="4">
        <v>21681288.25</v>
      </c>
      <c r="X56886" s="4">
        <v>2178.5100000000002</v>
      </c>
      <c r="Y56886" s="4">
        <v>21681288.25</v>
      </c>
      <c r="Z56886" s="2">
        <v>43545</v>
      </c>
      <c r="AA56886" s="3" t="s">
        <v>20246</v>
      </c>
    </row>
    <row r="56887" spans="1:27" x14ac:dyDescent="0.2">
      <c r="A56887" s="1">
        <v>7437</v>
      </c>
      <c r="B56887" s="3" t="s">
        <v>10570</v>
      </c>
      <c r="C56887" s="3" t="s">
        <v>10571</v>
      </c>
      <c r="D56887" s="3" t="s">
        <v>963</v>
      </c>
      <c r="E56887" s="3" t="s">
        <v>960</v>
      </c>
      <c r="F56887" s="3" t="s">
        <v>28</v>
      </c>
      <c r="G56887" s="3" t="s">
        <v>10800</v>
      </c>
      <c r="H56887" s="3" t="s">
        <v>31</v>
      </c>
      <c r="I56887" s="3" t="s">
        <v>21383</v>
      </c>
      <c r="J56887" s="3" t="s">
        <v>10802</v>
      </c>
      <c r="K56887" s="3" t="s">
        <v>498</v>
      </c>
      <c r="L56887" s="3" t="s">
        <v>5173</v>
      </c>
      <c r="M56887" s="3" t="s">
        <v>10803</v>
      </c>
      <c r="N56887" s="3" t="s">
        <v>10802</v>
      </c>
      <c r="O56887" s="4">
        <v>722731.01</v>
      </c>
      <c r="P56887" s="4">
        <v>-722731.01</v>
      </c>
      <c r="Q56887" s="4">
        <v>0</v>
      </c>
      <c r="R56887" s="4">
        <v>0</v>
      </c>
      <c r="S56887" s="4">
        <v>0</v>
      </c>
      <c r="T56887" s="4">
        <v>0</v>
      </c>
      <c r="U56887" s="4">
        <v>0</v>
      </c>
      <c r="V56887" s="4">
        <v>0</v>
      </c>
      <c r="W56887" s="4">
        <v>0</v>
      </c>
      <c r="X56887" s="4">
        <v>0</v>
      </c>
      <c r="Y56887" s="4">
        <v>0</v>
      </c>
      <c r="Z56887" s="2">
        <v>43418</v>
      </c>
      <c r="AA56887" s="3" t="s">
        <v>20246</v>
      </c>
    </row>
    <row r="56888" spans="1:27" x14ac:dyDescent="0.2">
      <c r="A56888" s="1">
        <v>7438</v>
      </c>
      <c r="B56888" s="3" t="s">
        <v>10570</v>
      </c>
      <c r="C56888" s="3" t="s">
        <v>10571</v>
      </c>
      <c r="D56888" s="3" t="s">
        <v>28</v>
      </c>
      <c r="E56888" s="3" t="s">
        <v>28</v>
      </c>
      <c r="F56888" s="3" t="s">
        <v>29</v>
      </c>
      <c r="G56888" s="3" t="s">
        <v>10744</v>
      </c>
      <c r="H56888" s="3" t="s">
        <v>31</v>
      </c>
      <c r="I56888" s="3" t="s">
        <v>10745</v>
      </c>
      <c r="J56888" s="3" t="s">
        <v>10746</v>
      </c>
      <c r="K56888" s="3" t="s">
        <v>498</v>
      </c>
      <c r="L56888" s="3" t="s">
        <v>5173</v>
      </c>
      <c r="M56888" s="3" t="s">
        <v>10747</v>
      </c>
      <c r="N56888" s="3" t="s">
        <v>10746</v>
      </c>
      <c r="O56888" s="4">
        <v>3035952.67</v>
      </c>
      <c r="P56888" s="4">
        <v>17695.89</v>
      </c>
      <c r="Q56888" s="4">
        <v>0</v>
      </c>
      <c r="R56888" s="4">
        <v>0</v>
      </c>
      <c r="S56888" s="4">
        <v>0</v>
      </c>
      <c r="T56888" s="4">
        <v>0</v>
      </c>
      <c r="U56888" s="4">
        <v>0</v>
      </c>
      <c r="V56888" s="4">
        <v>24708.240000000002</v>
      </c>
      <c r="W56888" s="4">
        <v>3053648.56</v>
      </c>
      <c r="X56888" s="4">
        <v>0</v>
      </c>
      <c r="Y56888" s="4">
        <v>3053648.56</v>
      </c>
      <c r="Z56888" s="2">
        <v>43418</v>
      </c>
      <c r="AA56888" s="3" t="s">
        <v>20246</v>
      </c>
    </row>
    <row r="56889" spans="1:27" x14ac:dyDescent="0.2">
      <c r="A56889" s="1">
        <v>7439</v>
      </c>
      <c r="B56889" s="3" t="s">
        <v>473</v>
      </c>
      <c r="C56889" s="3" t="s">
        <v>474</v>
      </c>
      <c r="D56889" s="3" t="s">
        <v>539</v>
      </c>
      <c r="E56889" s="3" t="s">
        <v>64</v>
      </c>
      <c r="F56889" s="3" t="s">
        <v>28</v>
      </c>
      <c r="G56889" s="3" t="s">
        <v>475</v>
      </c>
      <c r="H56889" s="3" t="s">
        <v>31</v>
      </c>
      <c r="I56889" s="3" t="s">
        <v>13299</v>
      </c>
      <c r="J56889" s="3" t="s">
        <v>478</v>
      </c>
      <c r="K56889" s="3" t="s">
        <v>479</v>
      </c>
      <c r="L56889" s="3" t="s">
        <v>480</v>
      </c>
      <c r="M56889" s="3" t="s">
        <v>481</v>
      </c>
      <c r="N56889" s="3" t="s">
        <v>478</v>
      </c>
      <c r="O56889" s="4">
        <v>18155052.789999999</v>
      </c>
      <c r="P56889" s="4">
        <v>1205786.1200000001</v>
      </c>
      <c r="Q56889" s="4">
        <v>0</v>
      </c>
      <c r="R56889" s="4">
        <v>0</v>
      </c>
      <c r="S56889" s="4">
        <v>0</v>
      </c>
      <c r="T56889" s="4">
        <v>0</v>
      </c>
      <c r="U56889" s="4">
        <v>13277163.199999999</v>
      </c>
      <c r="V56889" s="4">
        <v>1205786.1200000001</v>
      </c>
      <c r="W56889" s="4">
        <v>6083675.71</v>
      </c>
      <c r="X56889" s="4">
        <v>37928799.649999999</v>
      </c>
      <c r="Y56889" s="4">
        <v>19360838.91</v>
      </c>
      <c r="Z56889" s="2">
        <v>43503</v>
      </c>
      <c r="AA56889" s="3" t="s">
        <v>20246</v>
      </c>
    </row>
    <row r="56890" spans="1:27" x14ac:dyDescent="0.2">
      <c r="A56890" s="1">
        <v>7440</v>
      </c>
      <c r="B56890" s="3" t="s">
        <v>5720</v>
      </c>
      <c r="C56890" s="3" t="s">
        <v>5721</v>
      </c>
      <c r="D56890" s="3" t="s">
        <v>960</v>
      </c>
      <c r="E56890" s="3" t="s">
        <v>539</v>
      </c>
      <c r="F56890" s="3" t="s">
        <v>28</v>
      </c>
      <c r="G56890" s="3" t="s">
        <v>6646</v>
      </c>
      <c r="H56890" s="3" t="s">
        <v>31</v>
      </c>
      <c r="I56890" s="3" t="s">
        <v>18462</v>
      </c>
      <c r="J56890" s="3" t="s">
        <v>6648</v>
      </c>
      <c r="K56890" s="3" t="s">
        <v>337</v>
      </c>
      <c r="L56890" s="3" t="s">
        <v>338</v>
      </c>
      <c r="M56890" s="3" t="s">
        <v>6649</v>
      </c>
      <c r="N56890" s="3" t="s">
        <v>6648</v>
      </c>
      <c r="O56890" s="4">
        <v>3228915.22</v>
      </c>
      <c r="P56890" s="4">
        <v>133541.21</v>
      </c>
      <c r="Q56890" s="4">
        <v>0</v>
      </c>
      <c r="R56890" s="4">
        <v>0</v>
      </c>
      <c r="S56890" s="4">
        <v>0</v>
      </c>
      <c r="T56890" s="4">
        <v>0</v>
      </c>
      <c r="U56890" s="4">
        <v>4111.3500000000004</v>
      </c>
      <c r="V56890" s="4">
        <v>133541.21</v>
      </c>
      <c r="W56890" s="4">
        <v>3358345.08</v>
      </c>
      <c r="X56890" s="4">
        <v>3327629.59</v>
      </c>
      <c r="Y56890" s="4">
        <v>3362456.43</v>
      </c>
      <c r="Z56890" s="2">
        <v>43540</v>
      </c>
      <c r="AA56890" s="3" t="s">
        <v>20246</v>
      </c>
    </row>
    <row r="56891" spans="1:27" x14ac:dyDescent="0.2">
      <c r="A56891" s="1">
        <v>7441</v>
      </c>
      <c r="B56891" s="3" t="s">
        <v>473</v>
      </c>
      <c r="C56891" s="3" t="s">
        <v>474</v>
      </c>
      <c r="D56891" s="3" t="s">
        <v>28</v>
      </c>
      <c r="E56891" s="3" t="s">
        <v>28</v>
      </c>
      <c r="F56891" s="3" t="s">
        <v>29</v>
      </c>
      <c r="G56891" s="3" t="s">
        <v>3562</v>
      </c>
      <c r="H56891" s="3" t="s">
        <v>31</v>
      </c>
      <c r="I56891" s="3" t="s">
        <v>3563</v>
      </c>
      <c r="J56891" s="3" t="s">
        <v>3564</v>
      </c>
      <c r="K56891" s="3" t="s">
        <v>479</v>
      </c>
      <c r="L56891" s="3" t="s">
        <v>2818</v>
      </c>
      <c r="M56891" s="3" t="s">
        <v>3565</v>
      </c>
      <c r="N56891" s="3" t="s">
        <v>3564</v>
      </c>
      <c r="O56891" s="4">
        <v>600685.14</v>
      </c>
      <c r="P56891" s="4">
        <v>1854</v>
      </c>
      <c r="Q56891" s="4">
        <v>0</v>
      </c>
      <c r="R56891" s="4">
        <v>0</v>
      </c>
      <c r="S56891" s="4">
        <v>0</v>
      </c>
      <c r="T56891" s="4">
        <v>0</v>
      </c>
      <c r="U56891" s="4">
        <v>1854</v>
      </c>
      <c r="V56891" s="4">
        <v>1854</v>
      </c>
      <c r="W56891" s="4">
        <v>600685.14</v>
      </c>
      <c r="X56891" s="4">
        <v>0</v>
      </c>
      <c r="Y56891" s="4">
        <v>602539.14</v>
      </c>
      <c r="Z56891" s="2">
        <v>43417</v>
      </c>
      <c r="AA56891" s="3" t="s">
        <v>20246</v>
      </c>
    </row>
    <row r="56892" spans="1:27" x14ac:dyDescent="0.2">
      <c r="A56892" s="1">
        <v>7442</v>
      </c>
      <c r="B56892" s="3" t="s">
        <v>11464</v>
      </c>
      <c r="C56892" s="3" t="s">
        <v>11465</v>
      </c>
      <c r="D56892" s="3" t="s">
        <v>971</v>
      </c>
      <c r="E56892" s="3" t="s">
        <v>99</v>
      </c>
      <c r="F56892" s="3" t="s">
        <v>28</v>
      </c>
      <c r="G56892" s="3" t="s">
        <v>146</v>
      </c>
      <c r="H56892" s="3" t="s">
        <v>31</v>
      </c>
      <c r="I56892" s="3" t="s">
        <v>18630</v>
      </c>
      <c r="J56892" s="3" t="s">
        <v>11467</v>
      </c>
      <c r="K56892" s="3" t="s">
        <v>479</v>
      </c>
      <c r="L56892" s="3" t="s">
        <v>480</v>
      </c>
      <c r="M56892" s="3" t="s">
        <v>11468</v>
      </c>
      <c r="N56892" s="3" t="s">
        <v>11420</v>
      </c>
      <c r="O56892" s="4">
        <v>3932451.9</v>
      </c>
      <c r="P56892" s="4">
        <v>-3932451.9</v>
      </c>
      <c r="Q56892" s="4">
        <v>0</v>
      </c>
      <c r="R56892" s="4">
        <v>0</v>
      </c>
      <c r="S56892" s="4">
        <v>0</v>
      </c>
      <c r="T56892" s="4">
        <v>0</v>
      </c>
      <c r="U56892" s="4">
        <v>0</v>
      </c>
      <c r="V56892" s="4">
        <v>0</v>
      </c>
      <c r="W56892" s="4">
        <v>0</v>
      </c>
      <c r="X56892" s="4">
        <v>0</v>
      </c>
      <c r="Y56892" s="4">
        <v>0</v>
      </c>
      <c r="Z56892" s="2">
        <v>43481</v>
      </c>
      <c r="AA56892" s="3" t="s">
        <v>20246</v>
      </c>
    </row>
    <row r="56893" spans="1:27" x14ac:dyDescent="0.2">
      <c r="A56893" s="1">
        <v>7443</v>
      </c>
      <c r="B56893" s="3" t="s">
        <v>1079</v>
      </c>
      <c r="C56893" s="3" t="s">
        <v>1080</v>
      </c>
      <c r="D56893" s="3" t="s">
        <v>28</v>
      </c>
      <c r="E56893" s="3" t="s">
        <v>28</v>
      </c>
      <c r="F56893" s="3" t="s">
        <v>29</v>
      </c>
      <c r="G56893" s="3" t="s">
        <v>1204</v>
      </c>
      <c r="H56893" s="3" t="s">
        <v>31</v>
      </c>
      <c r="I56893" s="3" t="s">
        <v>1910</v>
      </c>
      <c r="J56893" s="3" t="s">
        <v>1206</v>
      </c>
      <c r="K56893" s="3" t="s">
        <v>337</v>
      </c>
      <c r="L56893" s="3" t="s">
        <v>338</v>
      </c>
      <c r="M56893" s="3" t="s">
        <v>1207</v>
      </c>
      <c r="N56893" s="3" t="s">
        <v>1206</v>
      </c>
      <c r="O56893" s="4">
        <v>35180831.399999999</v>
      </c>
      <c r="P56893" s="4">
        <v>5665.93</v>
      </c>
      <c r="Q56893" s="4">
        <v>0</v>
      </c>
      <c r="R56893" s="4">
        <v>0</v>
      </c>
      <c r="S56893" s="4">
        <v>0</v>
      </c>
      <c r="T56893" s="4">
        <v>7817103</v>
      </c>
      <c r="U56893" s="4">
        <v>8581750.2200000007</v>
      </c>
      <c r="V56893" s="4">
        <v>5665.93</v>
      </c>
      <c r="W56893" s="4">
        <v>34421850.109999999</v>
      </c>
      <c r="X56893" s="4">
        <v>2774406.23</v>
      </c>
      <c r="Y56893" s="4">
        <v>43003600.329999998</v>
      </c>
      <c r="Z56893" s="2">
        <v>43417</v>
      </c>
      <c r="AA56893" s="3" t="s">
        <v>20246</v>
      </c>
    </row>
    <row r="56894" spans="1:27" x14ac:dyDescent="0.2">
      <c r="A56894" s="1">
        <v>7444</v>
      </c>
      <c r="B56894" s="3" t="s">
        <v>107</v>
      </c>
      <c r="C56894" s="3" t="s">
        <v>108</v>
      </c>
      <c r="D56894" s="3" t="s">
        <v>950</v>
      </c>
      <c r="E56894" s="3" t="s">
        <v>950</v>
      </c>
      <c r="F56894" s="3" t="s">
        <v>28</v>
      </c>
      <c r="G56894" s="3" t="s">
        <v>4912</v>
      </c>
      <c r="H56894" s="3" t="s">
        <v>31</v>
      </c>
      <c r="I56894" s="3" t="s">
        <v>16099</v>
      </c>
      <c r="J56894" s="3" t="s">
        <v>14256</v>
      </c>
      <c r="K56894" s="3" t="s">
        <v>1000</v>
      </c>
      <c r="L56894" s="3" t="s">
        <v>13672</v>
      </c>
      <c r="M56894" s="3" t="s">
        <v>14257</v>
      </c>
      <c r="N56894" s="3" t="s">
        <v>14256</v>
      </c>
      <c r="O56894" s="4">
        <v>324637.7</v>
      </c>
      <c r="P56894" s="4">
        <v>1020516.61</v>
      </c>
      <c r="Q56894" s="4">
        <v>0</v>
      </c>
      <c r="R56894" s="4">
        <v>0</v>
      </c>
      <c r="S56894" s="4">
        <v>0</v>
      </c>
      <c r="T56894" s="4">
        <v>0</v>
      </c>
      <c r="U56894" s="4">
        <v>1049903.67</v>
      </c>
      <c r="V56894" s="4">
        <v>1020516.61</v>
      </c>
      <c r="W56894" s="4">
        <v>295250.64</v>
      </c>
      <c r="X56894" s="4">
        <v>13485315.960000001</v>
      </c>
      <c r="Y56894" s="4">
        <v>1345154.31</v>
      </c>
      <c r="Z56894" s="2">
        <v>43419</v>
      </c>
      <c r="AA56894" s="3" t="s">
        <v>20246</v>
      </c>
    </row>
    <row r="56895" spans="1:27" x14ac:dyDescent="0.2">
      <c r="A56895" s="1">
        <v>7445</v>
      </c>
      <c r="B56895" s="3" t="s">
        <v>4209</v>
      </c>
      <c r="C56895" s="3" t="s">
        <v>4210</v>
      </c>
      <c r="D56895" s="3" t="s">
        <v>145</v>
      </c>
      <c r="E56895" s="3" t="s">
        <v>64</v>
      </c>
      <c r="F56895" s="3" t="s">
        <v>28</v>
      </c>
      <c r="G56895" s="3" t="s">
        <v>146</v>
      </c>
      <c r="H56895" s="3" t="s">
        <v>31</v>
      </c>
      <c r="I56895" s="3" t="s">
        <v>4257</v>
      </c>
      <c r="J56895" s="3" t="s">
        <v>4248</v>
      </c>
      <c r="K56895" s="3" t="s">
        <v>479</v>
      </c>
      <c r="L56895" s="3" t="s">
        <v>4214</v>
      </c>
      <c r="M56895" s="3" t="s">
        <v>4218</v>
      </c>
      <c r="N56895" s="3" t="s">
        <v>4217</v>
      </c>
      <c r="O56895" s="4">
        <v>0</v>
      </c>
      <c r="P56895" s="4">
        <v>0</v>
      </c>
      <c r="Q56895" s="4">
        <v>8233456.9500000002</v>
      </c>
      <c r="R56895" s="4">
        <v>0</v>
      </c>
      <c r="S56895" s="4">
        <v>0</v>
      </c>
      <c r="T56895" s="4">
        <v>0</v>
      </c>
      <c r="U56895" s="4">
        <v>0</v>
      </c>
      <c r="V56895" s="4">
        <v>0</v>
      </c>
      <c r="W56895" s="4">
        <v>8233456.9500000002</v>
      </c>
      <c r="X56895" s="4">
        <v>0</v>
      </c>
      <c r="Y56895" s="4">
        <v>8233456.9500000002</v>
      </c>
      <c r="Z56895" s="2">
        <v>43420</v>
      </c>
      <c r="AA56895" s="3" t="s">
        <v>20246</v>
      </c>
    </row>
    <row r="56896" spans="1:27" x14ac:dyDescent="0.2">
      <c r="A56896" s="1">
        <v>7446</v>
      </c>
      <c r="B56896" s="3" t="s">
        <v>11319</v>
      </c>
      <c r="C56896" s="3" t="s">
        <v>11320</v>
      </c>
      <c r="D56896" s="3" t="s">
        <v>539</v>
      </c>
      <c r="E56896" s="3" t="s">
        <v>539</v>
      </c>
      <c r="F56896" s="3" t="s">
        <v>28</v>
      </c>
      <c r="G56896" s="3" t="s">
        <v>133</v>
      </c>
      <c r="H56896" s="3" t="s">
        <v>31</v>
      </c>
      <c r="I56896" s="3" t="s">
        <v>18216</v>
      </c>
      <c r="J56896" s="3" t="s">
        <v>11370</v>
      </c>
      <c r="K56896" s="3" t="s">
        <v>34</v>
      </c>
      <c r="L56896" s="3" t="s">
        <v>431</v>
      </c>
      <c r="M56896" s="3" t="s">
        <v>11371</v>
      </c>
      <c r="N56896" s="3" t="s">
        <v>11370</v>
      </c>
      <c r="O56896" s="4">
        <v>523323.32</v>
      </c>
      <c r="P56896" s="4">
        <v>54.94</v>
      </c>
      <c r="Q56896" s="4">
        <v>0</v>
      </c>
      <c r="R56896" s="4">
        <v>0</v>
      </c>
      <c r="S56896" s="4">
        <v>0</v>
      </c>
      <c r="T56896" s="4">
        <v>0</v>
      </c>
      <c r="U56896" s="4">
        <v>0</v>
      </c>
      <c r="V56896" s="4">
        <v>54.94</v>
      </c>
      <c r="W56896" s="4">
        <v>523378.26</v>
      </c>
      <c r="X56896" s="4">
        <v>9170.06</v>
      </c>
      <c r="Y56896" s="4">
        <v>523378.26</v>
      </c>
      <c r="Z56896" s="2">
        <v>43418</v>
      </c>
      <c r="AA56896" s="3" t="s">
        <v>20246</v>
      </c>
    </row>
    <row r="56897" spans="1:27" x14ac:dyDescent="0.2">
      <c r="A56897" s="1">
        <v>7447</v>
      </c>
      <c r="B56897" s="3" t="s">
        <v>5720</v>
      </c>
      <c r="C56897" s="3" t="s">
        <v>5721</v>
      </c>
      <c r="D56897" s="3" t="s">
        <v>537</v>
      </c>
      <c r="E56897" s="3" t="s">
        <v>950</v>
      </c>
      <c r="F56897" s="3" t="s">
        <v>28</v>
      </c>
      <c r="G56897" s="3" t="s">
        <v>1941</v>
      </c>
      <c r="H56897" s="3" t="s">
        <v>31</v>
      </c>
      <c r="I56897" s="3" t="s">
        <v>16567</v>
      </c>
      <c r="J56897" s="3" t="s">
        <v>16568</v>
      </c>
      <c r="K56897" s="3" t="s">
        <v>337</v>
      </c>
      <c r="L56897" s="3" t="s">
        <v>338</v>
      </c>
      <c r="M56897" s="3" t="s">
        <v>5928</v>
      </c>
      <c r="N56897" s="3" t="s">
        <v>5927</v>
      </c>
      <c r="O56897" s="4">
        <v>20708.95</v>
      </c>
      <c r="P56897" s="4">
        <v>23122</v>
      </c>
      <c r="Q56897" s="4">
        <v>0</v>
      </c>
      <c r="R56897" s="4">
        <v>0</v>
      </c>
      <c r="S56897" s="4">
        <v>0</v>
      </c>
      <c r="T56897" s="4">
        <v>0</v>
      </c>
      <c r="U56897" s="4">
        <v>0</v>
      </c>
      <c r="V56897" s="4">
        <v>23122</v>
      </c>
      <c r="W56897" s="4">
        <v>43830.95</v>
      </c>
      <c r="X56897" s="4">
        <v>28027720.489999998</v>
      </c>
      <c r="Y56897" s="4">
        <v>43830.95</v>
      </c>
      <c r="Z56897" s="2">
        <v>43540</v>
      </c>
      <c r="AA56897" s="3" t="s">
        <v>20246</v>
      </c>
    </row>
    <row r="56898" spans="1:27" x14ac:dyDescent="0.2">
      <c r="A56898" s="1">
        <v>7448</v>
      </c>
      <c r="B56898" s="3" t="s">
        <v>2342</v>
      </c>
      <c r="C56898" s="3" t="s">
        <v>2343</v>
      </c>
      <c r="D56898" s="3" t="s">
        <v>28</v>
      </c>
      <c r="E56898" s="3" t="s">
        <v>28</v>
      </c>
      <c r="F56898" s="3" t="s">
        <v>29</v>
      </c>
      <c r="G56898" s="3" t="s">
        <v>5699</v>
      </c>
      <c r="H56898" s="3" t="s">
        <v>31</v>
      </c>
      <c r="I56898" s="3" t="s">
        <v>5700</v>
      </c>
      <c r="J56898" s="3" t="s">
        <v>5701</v>
      </c>
      <c r="K56898" s="3" t="s">
        <v>119</v>
      </c>
      <c r="L56898" s="3" t="s">
        <v>120</v>
      </c>
      <c r="M56898" s="3" t="s">
        <v>5702</v>
      </c>
      <c r="N56898" s="3" t="s">
        <v>5701</v>
      </c>
      <c r="O56898" s="4">
        <v>74015959.140000001</v>
      </c>
      <c r="P56898" s="4">
        <v>7118569.4000000004</v>
      </c>
      <c r="Q56898" s="4">
        <v>59457064.5</v>
      </c>
      <c r="R56898" s="4">
        <v>0</v>
      </c>
      <c r="S56898" s="4">
        <v>0</v>
      </c>
      <c r="T56898" s="4">
        <v>111574.61</v>
      </c>
      <c r="U56898" s="4">
        <v>85152541.549999997</v>
      </c>
      <c r="V56898" s="4">
        <v>7118569.4000000004</v>
      </c>
      <c r="W56898" s="4">
        <v>55550626.100000001</v>
      </c>
      <c r="X56898" s="4">
        <v>82723033.010000005</v>
      </c>
      <c r="Y56898" s="4">
        <v>140703167.65000001</v>
      </c>
      <c r="Z56898" s="2">
        <v>43418</v>
      </c>
      <c r="AA56898" s="3" t="s">
        <v>20246</v>
      </c>
    </row>
    <row r="56899" spans="1:27" x14ac:dyDescent="0.2">
      <c r="A56899" s="1">
        <v>7449</v>
      </c>
      <c r="B56899" s="3" t="s">
        <v>9257</v>
      </c>
      <c r="C56899" s="3" t="s">
        <v>7364</v>
      </c>
      <c r="D56899" s="3" t="s">
        <v>950</v>
      </c>
      <c r="E56899" s="3" t="s">
        <v>64</v>
      </c>
      <c r="F56899" s="3" t="s">
        <v>28</v>
      </c>
      <c r="G56899" s="3" t="s">
        <v>1108</v>
      </c>
      <c r="H56899" s="3" t="s">
        <v>31</v>
      </c>
      <c r="I56899" s="3" t="s">
        <v>12683</v>
      </c>
      <c r="J56899" s="3" t="s">
        <v>11893</v>
      </c>
      <c r="K56899" s="3" t="s">
        <v>546</v>
      </c>
      <c r="L56899" s="3" t="s">
        <v>8942</v>
      </c>
      <c r="M56899" s="3" t="s">
        <v>11894</v>
      </c>
      <c r="N56899" s="3" t="s">
        <v>11893</v>
      </c>
      <c r="O56899" s="4">
        <v>0</v>
      </c>
      <c r="P56899" s="4">
        <v>0</v>
      </c>
      <c r="Q56899" s="4">
        <v>0</v>
      </c>
      <c r="R56899" s="4">
        <v>0</v>
      </c>
      <c r="S56899" s="4">
        <v>0</v>
      </c>
      <c r="T56899" s="4">
        <v>0</v>
      </c>
      <c r="U56899" s="4">
        <v>0</v>
      </c>
      <c r="V56899" s="4">
        <v>0</v>
      </c>
      <c r="W56899" s="4">
        <v>0</v>
      </c>
      <c r="X56899" s="4">
        <v>15132000</v>
      </c>
      <c r="Y56899" s="4">
        <v>0</v>
      </c>
      <c r="Z56899" s="2">
        <v>43503</v>
      </c>
      <c r="AA56899" s="3" t="s">
        <v>20246</v>
      </c>
    </row>
    <row r="56900" spans="1:27" x14ac:dyDescent="0.2">
      <c r="A56900" s="1">
        <v>7450</v>
      </c>
      <c r="B56900" s="3" t="s">
        <v>2366</v>
      </c>
      <c r="C56900" s="3" t="s">
        <v>10462</v>
      </c>
      <c r="D56900" s="3" t="s">
        <v>145</v>
      </c>
      <c r="E56900" s="3" t="s">
        <v>145</v>
      </c>
      <c r="F56900" s="3" t="s">
        <v>28</v>
      </c>
      <c r="G56900" s="3" t="s">
        <v>8348</v>
      </c>
      <c r="H56900" s="3" t="s">
        <v>31</v>
      </c>
      <c r="I56900" s="3" t="s">
        <v>15474</v>
      </c>
      <c r="J56900" s="3" t="s">
        <v>11592</v>
      </c>
      <c r="K56900" s="3" t="s">
        <v>77</v>
      </c>
      <c r="L56900" s="3" t="s">
        <v>258</v>
      </c>
      <c r="M56900" s="3" t="s">
        <v>11593</v>
      </c>
      <c r="N56900" s="3" t="s">
        <v>11592</v>
      </c>
      <c r="O56900" s="4">
        <v>0</v>
      </c>
      <c r="P56900" s="4">
        <v>0</v>
      </c>
      <c r="Q56900" s="4">
        <v>227500000</v>
      </c>
      <c r="R56900" s="4">
        <v>0</v>
      </c>
      <c r="S56900" s="4">
        <v>0</v>
      </c>
      <c r="T56900" s="4">
        <v>4300000</v>
      </c>
      <c r="U56900" s="4">
        <v>231566397.28</v>
      </c>
      <c r="V56900" s="4">
        <v>0</v>
      </c>
      <c r="W56900" s="4">
        <v>233602.72</v>
      </c>
      <c r="X56900" s="4">
        <v>216136641.59999999</v>
      </c>
      <c r="Y56900" s="4">
        <v>231800000</v>
      </c>
      <c r="Z56900" s="2">
        <v>43405</v>
      </c>
      <c r="AA56900" s="3" t="s">
        <v>20246</v>
      </c>
    </row>
    <row r="56901" spans="1:27" x14ac:dyDescent="0.2">
      <c r="A56901" s="1">
        <v>7451</v>
      </c>
      <c r="B56901" s="3" t="s">
        <v>1079</v>
      </c>
      <c r="C56901" s="3" t="s">
        <v>1080</v>
      </c>
      <c r="D56901" s="3" t="s">
        <v>28</v>
      </c>
      <c r="E56901" s="3" t="s">
        <v>28</v>
      </c>
      <c r="F56901" s="3" t="s">
        <v>29</v>
      </c>
      <c r="G56901" s="3" t="s">
        <v>1434</v>
      </c>
      <c r="H56901" s="3" t="s">
        <v>31</v>
      </c>
      <c r="I56901" s="3" t="s">
        <v>2196</v>
      </c>
      <c r="J56901" s="3" t="s">
        <v>1436</v>
      </c>
      <c r="K56901" s="3" t="s">
        <v>92</v>
      </c>
      <c r="L56901" s="3" t="s">
        <v>1093</v>
      </c>
      <c r="M56901" s="3" t="s">
        <v>1437</v>
      </c>
      <c r="N56901" s="3" t="s">
        <v>1436</v>
      </c>
      <c r="O56901" s="4">
        <v>6441574295.1400003</v>
      </c>
      <c r="P56901" s="4">
        <v>1972028566.1199999</v>
      </c>
      <c r="Q56901" s="4">
        <v>16938020</v>
      </c>
      <c r="R56901" s="4">
        <v>0</v>
      </c>
      <c r="S56901" s="4">
        <v>0</v>
      </c>
      <c r="T56901" s="4">
        <v>0</v>
      </c>
      <c r="U56901" s="4">
        <v>179812613</v>
      </c>
      <c r="V56901" s="4">
        <v>2041453828.1199999</v>
      </c>
      <c r="W56901" s="4">
        <v>8250728268.2600002</v>
      </c>
      <c r="X56901" s="4">
        <v>737037795.69000006</v>
      </c>
      <c r="Y56901" s="4">
        <v>8430540881.2600002</v>
      </c>
      <c r="Z56901" s="2">
        <v>43417</v>
      </c>
      <c r="AA56901" s="3" t="s">
        <v>20246</v>
      </c>
    </row>
    <row r="56902" spans="1:27" x14ac:dyDescent="0.2">
      <c r="A56902" s="1">
        <v>7452</v>
      </c>
      <c r="B56902" s="3" t="s">
        <v>6910</v>
      </c>
      <c r="C56902" s="3" t="s">
        <v>6911</v>
      </c>
      <c r="D56902" s="3" t="s">
        <v>28</v>
      </c>
      <c r="E56902" s="3" t="s">
        <v>28</v>
      </c>
      <c r="F56902" s="3" t="s">
        <v>29</v>
      </c>
      <c r="G56902" s="3" t="s">
        <v>9737</v>
      </c>
      <c r="H56902" s="3" t="s">
        <v>31</v>
      </c>
      <c r="I56902" s="3" t="s">
        <v>9738</v>
      </c>
      <c r="J56902" s="3" t="s">
        <v>9739</v>
      </c>
      <c r="K56902" s="3" t="s">
        <v>42</v>
      </c>
      <c r="L56902" s="3" t="s">
        <v>2993</v>
      </c>
      <c r="M56902" s="3" t="s">
        <v>9740</v>
      </c>
      <c r="N56902" s="3" t="s">
        <v>9739</v>
      </c>
      <c r="O56902" s="4">
        <v>324976</v>
      </c>
      <c r="P56902" s="4">
        <v>0</v>
      </c>
      <c r="Q56902" s="4">
        <v>0</v>
      </c>
      <c r="R56902" s="4">
        <v>0</v>
      </c>
      <c r="S56902" s="4">
        <v>0</v>
      </c>
      <c r="T56902" s="4">
        <v>0</v>
      </c>
      <c r="U56902" s="4">
        <v>0</v>
      </c>
      <c r="V56902" s="4">
        <v>0</v>
      </c>
      <c r="W56902" s="4">
        <v>324976</v>
      </c>
      <c r="X56902" s="4">
        <v>0</v>
      </c>
      <c r="Y56902" s="4">
        <v>324976</v>
      </c>
      <c r="Z56902" s="2">
        <v>43413</v>
      </c>
      <c r="AA56902" s="3" t="s">
        <v>20246</v>
      </c>
    </row>
    <row r="56903" spans="1:27" x14ac:dyDescent="0.2">
      <c r="A56903" s="1">
        <v>7453</v>
      </c>
      <c r="B56903" s="3" t="s">
        <v>473</v>
      </c>
      <c r="C56903" s="3" t="s">
        <v>474</v>
      </c>
      <c r="D56903" s="3" t="s">
        <v>958</v>
      </c>
      <c r="E56903" s="3" t="s">
        <v>539</v>
      </c>
      <c r="F56903" s="3" t="s">
        <v>28</v>
      </c>
      <c r="G56903" s="3" t="s">
        <v>475</v>
      </c>
      <c r="H56903" s="3" t="s">
        <v>31</v>
      </c>
      <c r="I56903" s="3" t="s">
        <v>18429</v>
      </c>
      <c r="J56903" s="3" t="s">
        <v>478</v>
      </c>
      <c r="K56903" s="3" t="s">
        <v>479</v>
      </c>
      <c r="L56903" s="3" t="s">
        <v>480</v>
      </c>
      <c r="M56903" s="3" t="s">
        <v>481</v>
      </c>
      <c r="N56903" s="3" t="s">
        <v>478</v>
      </c>
      <c r="O56903" s="4">
        <v>5752437.6399999997</v>
      </c>
      <c r="P56903" s="4">
        <v>-5595745</v>
      </c>
      <c r="Q56903" s="4">
        <v>0</v>
      </c>
      <c r="R56903" s="4">
        <v>0</v>
      </c>
      <c r="S56903" s="4">
        <v>0</v>
      </c>
      <c r="T56903" s="4">
        <v>0</v>
      </c>
      <c r="U56903" s="4">
        <v>0</v>
      </c>
      <c r="V56903" s="4">
        <v>0</v>
      </c>
      <c r="W56903" s="4">
        <v>156692.64000000001</v>
      </c>
      <c r="X56903" s="4">
        <v>0</v>
      </c>
      <c r="Y56903" s="4">
        <v>156692.64000000001</v>
      </c>
      <c r="Z56903" s="2">
        <v>43434</v>
      </c>
      <c r="AA56903" s="3" t="s">
        <v>20246</v>
      </c>
    </row>
    <row r="56904" spans="1:27" x14ac:dyDescent="0.2">
      <c r="A56904" s="1">
        <v>7454</v>
      </c>
      <c r="B56904" s="3" t="s">
        <v>9257</v>
      </c>
      <c r="C56904" s="3" t="s">
        <v>7364</v>
      </c>
      <c r="D56904" s="3" t="s">
        <v>960</v>
      </c>
      <c r="E56904" s="3" t="s">
        <v>958</v>
      </c>
      <c r="F56904" s="3" t="s">
        <v>28</v>
      </c>
      <c r="G56904" s="3" t="s">
        <v>1416</v>
      </c>
      <c r="H56904" s="3" t="s">
        <v>31</v>
      </c>
      <c r="I56904" s="3" t="s">
        <v>20130</v>
      </c>
      <c r="J56904" s="3" t="s">
        <v>11883</v>
      </c>
      <c r="K56904" s="3" t="s">
        <v>546</v>
      </c>
      <c r="L56904" s="3" t="s">
        <v>8942</v>
      </c>
      <c r="M56904" s="3" t="s">
        <v>11884</v>
      </c>
      <c r="N56904" s="3" t="s">
        <v>11883</v>
      </c>
      <c r="O56904" s="4">
        <v>2434517.56</v>
      </c>
      <c r="P56904" s="4">
        <v>858380.09</v>
      </c>
      <c r="Q56904" s="4">
        <v>0</v>
      </c>
      <c r="R56904" s="4">
        <v>0</v>
      </c>
      <c r="S56904" s="4">
        <v>0</v>
      </c>
      <c r="T56904" s="4">
        <v>0</v>
      </c>
      <c r="U56904" s="4">
        <v>244291.89</v>
      </c>
      <c r="V56904" s="4">
        <v>858380.09</v>
      </c>
      <c r="W56904" s="4">
        <v>3048605.76</v>
      </c>
      <c r="X56904" s="4">
        <v>1328632.45</v>
      </c>
      <c r="Y56904" s="4">
        <v>3292897.65</v>
      </c>
      <c r="Z56904" s="2">
        <v>43503</v>
      </c>
      <c r="AA56904" s="3" t="s">
        <v>20246</v>
      </c>
    </row>
    <row r="56905" spans="1:27" x14ac:dyDescent="0.2">
      <c r="A56905" s="1">
        <v>7455</v>
      </c>
      <c r="B56905" s="3" t="s">
        <v>3649</v>
      </c>
      <c r="C56905" s="3" t="s">
        <v>3650</v>
      </c>
      <c r="D56905" s="3" t="s">
        <v>539</v>
      </c>
      <c r="E56905" s="3" t="s">
        <v>539</v>
      </c>
      <c r="F56905" s="3" t="s">
        <v>28</v>
      </c>
      <c r="G56905" s="3" t="s">
        <v>3747</v>
      </c>
      <c r="H56905" s="3" t="s">
        <v>31</v>
      </c>
      <c r="I56905" s="3" t="s">
        <v>18717</v>
      </c>
      <c r="J56905" s="3" t="s">
        <v>3749</v>
      </c>
      <c r="K56905" s="3" t="s">
        <v>77</v>
      </c>
      <c r="L56905" s="3" t="s">
        <v>251</v>
      </c>
      <c r="M56905" s="3" t="s">
        <v>3750</v>
      </c>
      <c r="N56905" s="3" t="s">
        <v>3749</v>
      </c>
      <c r="O56905" s="4">
        <v>5352.72</v>
      </c>
      <c r="P56905" s="4">
        <v>0</v>
      </c>
      <c r="Q56905" s="4">
        <v>0</v>
      </c>
      <c r="R56905" s="4">
        <v>0</v>
      </c>
      <c r="S56905" s="4">
        <v>0</v>
      </c>
      <c r="T56905" s="4">
        <v>0</v>
      </c>
      <c r="U56905" s="4">
        <v>2676.71</v>
      </c>
      <c r="V56905" s="4">
        <v>0</v>
      </c>
      <c r="W56905" s="4">
        <v>2676.01</v>
      </c>
      <c r="X56905" s="4">
        <v>2676.71</v>
      </c>
      <c r="Y56905" s="4">
        <v>5352.72</v>
      </c>
      <c r="Z56905" s="2">
        <v>43413</v>
      </c>
      <c r="AA56905" s="3" t="s">
        <v>20246</v>
      </c>
    </row>
    <row r="56906" spans="1:27" x14ac:dyDescent="0.2">
      <c r="A56906" s="1">
        <v>7456</v>
      </c>
      <c r="B56906" s="3" t="s">
        <v>107</v>
      </c>
      <c r="C56906" s="3" t="s">
        <v>108</v>
      </c>
      <c r="D56906" s="3" t="s">
        <v>960</v>
      </c>
      <c r="E56906" s="3" t="s">
        <v>960</v>
      </c>
      <c r="F56906" s="3" t="s">
        <v>28</v>
      </c>
      <c r="G56906" s="3" t="s">
        <v>8076</v>
      </c>
      <c r="H56906" s="3" t="s">
        <v>31</v>
      </c>
      <c r="I56906" s="3" t="s">
        <v>14329</v>
      </c>
      <c r="J56906" s="3" t="s">
        <v>14311</v>
      </c>
      <c r="K56906" s="3" t="s">
        <v>498</v>
      </c>
      <c r="L56906" s="3" t="s">
        <v>5173</v>
      </c>
      <c r="M56906" s="3" t="s">
        <v>14312</v>
      </c>
      <c r="N56906" s="3" t="s">
        <v>14311</v>
      </c>
      <c r="O56906" s="4">
        <v>1141907.8</v>
      </c>
      <c r="P56906" s="4">
        <v>140685.32999999999</v>
      </c>
      <c r="Q56906" s="4">
        <v>0</v>
      </c>
      <c r="R56906" s="4">
        <v>0</v>
      </c>
      <c r="S56906" s="4">
        <v>0</v>
      </c>
      <c r="T56906" s="4">
        <v>0</v>
      </c>
      <c r="U56906" s="4">
        <v>0</v>
      </c>
      <c r="V56906" s="4">
        <v>140685.32999999999</v>
      </c>
      <c r="W56906" s="4">
        <v>1282593.1299999999</v>
      </c>
      <c r="X56906" s="4">
        <v>198891.66</v>
      </c>
      <c r="Y56906" s="4">
        <v>1282593.1299999999</v>
      </c>
      <c r="Z56906" s="2">
        <v>43419</v>
      </c>
      <c r="AA56906" s="3" t="s">
        <v>20246</v>
      </c>
    </row>
    <row r="56907" spans="1:27" x14ac:dyDescent="0.2">
      <c r="A56907" s="1">
        <v>7457</v>
      </c>
      <c r="B56907" s="3" t="s">
        <v>1079</v>
      </c>
      <c r="C56907" s="3" t="s">
        <v>1080</v>
      </c>
      <c r="D56907" s="3" t="s">
        <v>145</v>
      </c>
      <c r="E56907" s="3" t="s">
        <v>145</v>
      </c>
      <c r="F56907" s="3" t="s">
        <v>28</v>
      </c>
      <c r="G56907" s="3" t="s">
        <v>1153</v>
      </c>
      <c r="H56907" s="3" t="s">
        <v>31</v>
      </c>
      <c r="I56907" s="3" t="s">
        <v>14925</v>
      </c>
      <c r="J56907" s="3" t="s">
        <v>1155</v>
      </c>
      <c r="K56907" s="3" t="s">
        <v>498</v>
      </c>
      <c r="L56907" s="3" t="s">
        <v>1088</v>
      </c>
      <c r="M56907" s="3" t="s">
        <v>1156</v>
      </c>
      <c r="N56907" s="3" t="s">
        <v>1155</v>
      </c>
      <c r="O56907" s="4">
        <v>0</v>
      </c>
      <c r="P56907" s="4">
        <v>0</v>
      </c>
      <c r="Q56907" s="4">
        <v>3640304000</v>
      </c>
      <c r="R56907" s="4">
        <v>0</v>
      </c>
      <c r="S56907" s="4">
        <v>0</v>
      </c>
      <c r="T56907" s="4">
        <v>0</v>
      </c>
      <c r="U56907" s="4">
        <v>3640303830.0599999</v>
      </c>
      <c r="V56907" s="4">
        <v>0</v>
      </c>
      <c r="W56907" s="4">
        <v>169.94</v>
      </c>
      <c r="X56907" s="4">
        <v>2248068076.6399999</v>
      </c>
      <c r="Y56907" s="4">
        <v>3640304000</v>
      </c>
      <c r="Z56907" s="2">
        <v>43417</v>
      </c>
      <c r="AA56907" s="3" t="s">
        <v>20246</v>
      </c>
    </row>
    <row r="56908" spans="1:27" x14ac:dyDescent="0.2">
      <c r="A56908" s="1">
        <v>7458</v>
      </c>
      <c r="B56908" s="3" t="s">
        <v>8954</v>
      </c>
      <c r="C56908" s="3" t="s">
        <v>7364</v>
      </c>
      <c r="D56908" s="3" t="s">
        <v>950</v>
      </c>
      <c r="E56908" s="3" t="s">
        <v>64</v>
      </c>
      <c r="F56908" s="3" t="s">
        <v>28</v>
      </c>
      <c r="G56908" s="3" t="s">
        <v>8397</v>
      </c>
      <c r="H56908" s="3" t="s">
        <v>31</v>
      </c>
      <c r="I56908" s="3" t="s">
        <v>12592</v>
      </c>
      <c r="J56908" s="3" t="s">
        <v>12043</v>
      </c>
      <c r="K56908" s="3" t="s">
        <v>546</v>
      </c>
      <c r="L56908" s="3" t="s">
        <v>8942</v>
      </c>
      <c r="M56908" s="3" t="s">
        <v>12044</v>
      </c>
      <c r="N56908" s="3" t="s">
        <v>12043</v>
      </c>
      <c r="O56908" s="4">
        <v>1235263930.4300001</v>
      </c>
      <c r="P56908" s="4">
        <v>125120955.40000001</v>
      </c>
      <c r="Q56908" s="4">
        <v>-15507000</v>
      </c>
      <c r="R56908" s="4">
        <v>0</v>
      </c>
      <c r="S56908" s="4">
        <v>0</v>
      </c>
      <c r="T56908" s="4">
        <v>0</v>
      </c>
      <c r="U56908" s="4">
        <v>898006393.11000001</v>
      </c>
      <c r="V56908" s="4">
        <v>128120955.40000001</v>
      </c>
      <c r="W56908" s="4">
        <v>446871492.72000003</v>
      </c>
      <c r="X56908" s="4">
        <v>1145291951.46</v>
      </c>
      <c r="Y56908" s="4">
        <v>1344877885.8299999</v>
      </c>
      <c r="Z56908" s="2">
        <v>43503</v>
      </c>
      <c r="AA56908" s="3" t="s">
        <v>20246</v>
      </c>
    </row>
    <row r="56909" spans="1:27" x14ac:dyDescent="0.2">
      <c r="A56909" s="1">
        <v>7459</v>
      </c>
      <c r="B56909" s="3" t="s">
        <v>473</v>
      </c>
      <c r="C56909" s="3" t="s">
        <v>474</v>
      </c>
      <c r="D56909" s="3" t="s">
        <v>963</v>
      </c>
      <c r="E56909" s="3" t="s">
        <v>960</v>
      </c>
      <c r="F56909" s="3" t="s">
        <v>28</v>
      </c>
      <c r="G56909" s="3" t="s">
        <v>3567</v>
      </c>
      <c r="H56909" s="3" t="s">
        <v>31</v>
      </c>
      <c r="I56909" s="3" t="s">
        <v>21384</v>
      </c>
      <c r="J56909" s="3" t="s">
        <v>3569</v>
      </c>
      <c r="K56909" s="3" t="s">
        <v>479</v>
      </c>
      <c r="L56909" s="3" t="s">
        <v>480</v>
      </c>
      <c r="M56909" s="3" t="s">
        <v>3570</v>
      </c>
      <c r="N56909" s="3" t="s">
        <v>3569</v>
      </c>
      <c r="O56909" s="4">
        <v>0.44</v>
      </c>
      <c r="P56909" s="4">
        <v>-0.44</v>
      </c>
      <c r="Q56909" s="4">
        <v>0</v>
      </c>
      <c r="R56909" s="4">
        <v>0</v>
      </c>
      <c r="S56909" s="4">
        <v>0</v>
      </c>
      <c r="T56909" s="4">
        <v>0</v>
      </c>
      <c r="U56909" s="4">
        <v>0</v>
      </c>
      <c r="V56909" s="4">
        <v>74598.399999999994</v>
      </c>
      <c r="W56909" s="4">
        <v>0</v>
      </c>
      <c r="X56909" s="4">
        <v>1713142.33</v>
      </c>
      <c r="Y56909" s="4">
        <v>0</v>
      </c>
      <c r="Z56909" s="2">
        <v>43417</v>
      </c>
      <c r="AA56909" s="3" t="s">
        <v>20246</v>
      </c>
    </row>
    <row r="56910" spans="1:27" x14ac:dyDescent="0.2">
      <c r="A56910" s="1">
        <v>7460</v>
      </c>
      <c r="B56910" s="3" t="s">
        <v>2328</v>
      </c>
      <c r="C56910" s="3" t="s">
        <v>2329</v>
      </c>
      <c r="D56910" s="3" t="s">
        <v>539</v>
      </c>
      <c r="E56910" s="3" t="s">
        <v>537</v>
      </c>
      <c r="F56910" s="3" t="s">
        <v>28</v>
      </c>
      <c r="G56910" s="3" t="s">
        <v>3383</v>
      </c>
      <c r="H56910" s="3" t="s">
        <v>31</v>
      </c>
      <c r="I56910" s="3" t="s">
        <v>17496</v>
      </c>
      <c r="J56910" s="3" t="s">
        <v>3385</v>
      </c>
      <c r="K56910" s="3" t="s">
        <v>479</v>
      </c>
      <c r="L56910" s="3" t="s">
        <v>480</v>
      </c>
      <c r="M56910" s="3" t="s">
        <v>3386</v>
      </c>
      <c r="N56910" s="3" t="s">
        <v>3385</v>
      </c>
      <c r="O56910" s="4">
        <v>12.97</v>
      </c>
      <c r="P56910" s="4">
        <v>0</v>
      </c>
      <c r="Q56910" s="4">
        <v>0</v>
      </c>
      <c r="R56910" s="4">
        <v>0</v>
      </c>
      <c r="S56910" s="4">
        <v>0</v>
      </c>
      <c r="T56910" s="4">
        <v>0</v>
      </c>
      <c r="U56910" s="4">
        <v>0</v>
      </c>
      <c r="V56910" s="4">
        <v>0</v>
      </c>
      <c r="W56910" s="4">
        <v>12.97</v>
      </c>
      <c r="X56910" s="4">
        <v>5003.05</v>
      </c>
      <c r="Y56910" s="4">
        <v>12.97</v>
      </c>
      <c r="Z56910" s="2">
        <v>43434</v>
      </c>
      <c r="AA56910" s="3" t="s">
        <v>20246</v>
      </c>
    </row>
    <row r="56911" spans="1:27" x14ac:dyDescent="0.2">
      <c r="A56911" s="1">
        <v>7461</v>
      </c>
      <c r="B56911" s="3" t="s">
        <v>2328</v>
      </c>
      <c r="C56911" s="3" t="s">
        <v>2329</v>
      </c>
      <c r="D56911" s="3" t="s">
        <v>958</v>
      </c>
      <c r="E56911" s="3" t="s">
        <v>539</v>
      </c>
      <c r="F56911" s="3" t="s">
        <v>28</v>
      </c>
      <c r="G56911" s="3" t="s">
        <v>3383</v>
      </c>
      <c r="H56911" s="3" t="s">
        <v>31</v>
      </c>
      <c r="I56911" s="3" t="s">
        <v>19138</v>
      </c>
      <c r="J56911" s="3" t="s">
        <v>3385</v>
      </c>
      <c r="K56911" s="3" t="s">
        <v>479</v>
      </c>
      <c r="L56911" s="3" t="s">
        <v>480</v>
      </c>
      <c r="M56911" s="3" t="s">
        <v>3386</v>
      </c>
      <c r="N56911" s="3" t="s">
        <v>3385</v>
      </c>
      <c r="O56911" s="4">
        <v>0</v>
      </c>
      <c r="P56911" s="4">
        <v>0</v>
      </c>
      <c r="Q56911" s="4">
        <v>0</v>
      </c>
      <c r="R56911" s="4">
        <v>0</v>
      </c>
      <c r="S56911" s="4">
        <v>0</v>
      </c>
      <c r="T56911" s="4">
        <v>0</v>
      </c>
      <c r="U56911" s="4">
        <v>0</v>
      </c>
      <c r="V56911" s="4">
        <v>0</v>
      </c>
      <c r="W56911" s="4">
        <v>0</v>
      </c>
      <c r="X56911" s="4">
        <v>94418.12</v>
      </c>
      <c r="Y56911" s="4">
        <v>0</v>
      </c>
      <c r="Z56911" s="2">
        <v>43434</v>
      </c>
      <c r="AA56911" s="3" t="s">
        <v>20246</v>
      </c>
    </row>
    <row r="56912" spans="1:27" x14ac:dyDescent="0.2">
      <c r="A56912" s="1">
        <v>7462</v>
      </c>
      <c r="B56912" s="3" t="s">
        <v>107</v>
      </c>
      <c r="C56912" s="3" t="s">
        <v>108</v>
      </c>
      <c r="D56912" s="3" t="s">
        <v>145</v>
      </c>
      <c r="E56912" s="3" t="s">
        <v>145</v>
      </c>
      <c r="F56912" s="3" t="s">
        <v>28</v>
      </c>
      <c r="G56912" s="3" t="s">
        <v>5510</v>
      </c>
      <c r="H56912" s="3" t="s">
        <v>31</v>
      </c>
      <c r="I56912" s="3" t="s">
        <v>15583</v>
      </c>
      <c r="J56912" s="3" t="s">
        <v>14260</v>
      </c>
      <c r="K56912" s="3" t="s">
        <v>1000</v>
      </c>
      <c r="L56912" s="3" t="s">
        <v>13672</v>
      </c>
      <c r="M56912" s="3" t="s">
        <v>14261</v>
      </c>
      <c r="N56912" s="3" t="s">
        <v>14260</v>
      </c>
      <c r="O56912" s="4">
        <v>0</v>
      </c>
      <c r="P56912" s="4">
        <v>0</v>
      </c>
      <c r="Q56912" s="4">
        <v>185706000</v>
      </c>
      <c r="R56912" s="4">
        <v>0</v>
      </c>
      <c r="S56912" s="4">
        <v>0</v>
      </c>
      <c r="T56912" s="4">
        <v>197076691.97</v>
      </c>
      <c r="U56912" s="4">
        <v>296634178.26999998</v>
      </c>
      <c r="V56912" s="4">
        <v>0</v>
      </c>
      <c r="W56912" s="4">
        <v>86148513.700000003</v>
      </c>
      <c r="X56912" s="4">
        <v>228680246.09</v>
      </c>
      <c r="Y56912" s="4">
        <v>382782691.97000003</v>
      </c>
      <c r="Z56912" s="2">
        <v>43419</v>
      </c>
      <c r="AA56912" s="3" t="s">
        <v>20246</v>
      </c>
    </row>
    <row r="56913" spans="1:27" x14ac:dyDescent="0.2">
      <c r="A56913" s="1">
        <v>7463</v>
      </c>
      <c r="B56913" s="3" t="s">
        <v>5720</v>
      </c>
      <c r="C56913" s="3" t="s">
        <v>5721</v>
      </c>
      <c r="D56913" s="3" t="s">
        <v>958</v>
      </c>
      <c r="E56913" s="3" t="s">
        <v>958</v>
      </c>
      <c r="F56913" s="3" t="s">
        <v>28</v>
      </c>
      <c r="G56913" s="3" t="s">
        <v>3128</v>
      </c>
      <c r="H56913" s="3" t="s">
        <v>31</v>
      </c>
      <c r="I56913" s="3" t="s">
        <v>19822</v>
      </c>
      <c r="J56913" s="3" t="s">
        <v>6252</v>
      </c>
      <c r="K56913" s="3" t="s">
        <v>337</v>
      </c>
      <c r="L56913" s="3" t="s">
        <v>338</v>
      </c>
      <c r="M56913" s="3" t="s">
        <v>6251</v>
      </c>
      <c r="N56913" s="3" t="s">
        <v>6252</v>
      </c>
      <c r="O56913" s="4">
        <v>1953256.65</v>
      </c>
      <c r="P56913" s="4">
        <v>1936911.49</v>
      </c>
      <c r="Q56913" s="4">
        <v>0</v>
      </c>
      <c r="R56913" s="4">
        <v>0</v>
      </c>
      <c r="S56913" s="4">
        <v>0</v>
      </c>
      <c r="T56913" s="4">
        <v>-1863642.39</v>
      </c>
      <c r="U56913" s="4">
        <v>131.24</v>
      </c>
      <c r="V56913" s="4">
        <v>1936911.49</v>
      </c>
      <c r="W56913" s="4">
        <v>2026394.51</v>
      </c>
      <c r="X56913" s="4">
        <v>74732.31</v>
      </c>
      <c r="Y56913" s="4">
        <v>2026525.75</v>
      </c>
      <c r="Z56913" s="2">
        <v>43540</v>
      </c>
      <c r="AA56913" s="3" t="s">
        <v>20246</v>
      </c>
    </row>
    <row r="56914" spans="1:27" x14ac:dyDescent="0.2">
      <c r="A56914" s="1">
        <v>7464</v>
      </c>
      <c r="B56914" s="3" t="s">
        <v>1079</v>
      </c>
      <c r="C56914" s="3" t="s">
        <v>1080</v>
      </c>
      <c r="D56914" s="3" t="s">
        <v>960</v>
      </c>
      <c r="E56914" s="3" t="s">
        <v>960</v>
      </c>
      <c r="F56914" s="3" t="s">
        <v>28</v>
      </c>
      <c r="G56914" s="3" t="s">
        <v>1426</v>
      </c>
      <c r="H56914" s="3" t="s">
        <v>31</v>
      </c>
      <c r="I56914" s="3" t="s">
        <v>21385</v>
      </c>
      <c r="J56914" s="3" t="s">
        <v>20163</v>
      </c>
      <c r="K56914" s="3" t="s">
        <v>1131</v>
      </c>
      <c r="L56914" s="3" t="s">
        <v>1131</v>
      </c>
      <c r="M56914" s="3" t="s">
        <v>1429</v>
      </c>
      <c r="N56914" s="3" t="s">
        <v>1428</v>
      </c>
      <c r="O56914" s="4">
        <v>210192.99</v>
      </c>
      <c r="P56914" s="4">
        <v>-210192.99</v>
      </c>
      <c r="Q56914" s="4">
        <v>0</v>
      </c>
      <c r="R56914" s="4">
        <v>0</v>
      </c>
      <c r="S56914" s="4">
        <v>0</v>
      </c>
      <c r="T56914" s="4">
        <v>0</v>
      </c>
      <c r="U56914" s="4">
        <v>0</v>
      </c>
      <c r="V56914" s="4">
        <v>27118366.129999999</v>
      </c>
      <c r="W56914" s="4">
        <v>0</v>
      </c>
      <c r="X56914" s="4">
        <v>142942982.94</v>
      </c>
      <c r="Y56914" s="4">
        <v>0</v>
      </c>
      <c r="Z56914" s="2">
        <v>43417</v>
      </c>
      <c r="AA56914" s="3" t="s">
        <v>20246</v>
      </c>
    </row>
    <row r="56915" spans="1:27" x14ac:dyDescent="0.2">
      <c r="A56915" s="1">
        <v>7465</v>
      </c>
      <c r="B56915" s="3" t="s">
        <v>2366</v>
      </c>
      <c r="C56915" s="3" t="s">
        <v>10462</v>
      </c>
      <c r="D56915" s="3" t="s">
        <v>539</v>
      </c>
      <c r="E56915" s="3" t="s">
        <v>539</v>
      </c>
      <c r="F56915" s="3" t="s">
        <v>28</v>
      </c>
      <c r="G56915" s="3" t="s">
        <v>8059</v>
      </c>
      <c r="H56915" s="3" t="s">
        <v>31</v>
      </c>
      <c r="I56915" s="3" t="s">
        <v>18879</v>
      </c>
      <c r="J56915" s="3" t="s">
        <v>11614</v>
      </c>
      <c r="K56915" s="3" t="s">
        <v>77</v>
      </c>
      <c r="L56915" s="3" t="s">
        <v>2113</v>
      </c>
      <c r="M56915" s="3" t="s">
        <v>11615</v>
      </c>
      <c r="N56915" s="3" t="s">
        <v>11614</v>
      </c>
      <c r="O56915" s="4">
        <v>314980.34000000003</v>
      </c>
      <c r="P56915" s="4">
        <v>39433.800000000003</v>
      </c>
      <c r="Q56915" s="4">
        <v>0</v>
      </c>
      <c r="R56915" s="4">
        <v>0</v>
      </c>
      <c r="S56915" s="4">
        <v>0</v>
      </c>
      <c r="T56915" s="4">
        <v>0</v>
      </c>
      <c r="U56915" s="4">
        <v>36647.660000000003</v>
      </c>
      <c r="V56915" s="4">
        <v>39433.800000000003</v>
      </c>
      <c r="W56915" s="4">
        <v>317766.48</v>
      </c>
      <c r="X56915" s="4">
        <v>31183.47</v>
      </c>
      <c r="Y56915" s="4">
        <v>354414.14</v>
      </c>
      <c r="Z56915" s="2">
        <v>43405</v>
      </c>
      <c r="AA56915" s="3" t="s">
        <v>20246</v>
      </c>
    </row>
    <row r="56916" spans="1:27" x14ac:dyDescent="0.2">
      <c r="A56916" s="1">
        <v>7466</v>
      </c>
      <c r="B56916" s="3" t="s">
        <v>2363</v>
      </c>
      <c r="C56916" s="3" t="s">
        <v>2364</v>
      </c>
      <c r="D56916" s="3" t="s">
        <v>28</v>
      </c>
      <c r="E56916" s="3" t="s">
        <v>28</v>
      </c>
      <c r="F56916" s="3" t="s">
        <v>29</v>
      </c>
      <c r="G56916" s="3" t="s">
        <v>7527</v>
      </c>
      <c r="H56916" s="3" t="s">
        <v>31</v>
      </c>
      <c r="I56916" s="3" t="s">
        <v>7528</v>
      </c>
      <c r="J56916" s="3" t="s">
        <v>7529</v>
      </c>
      <c r="K56916" s="3" t="s">
        <v>337</v>
      </c>
      <c r="L56916" s="3" t="s">
        <v>4902</v>
      </c>
      <c r="M56916" s="3" t="s">
        <v>7530</v>
      </c>
      <c r="N56916" s="3" t="s">
        <v>7529</v>
      </c>
      <c r="O56916" s="4">
        <v>8822219.4199999999</v>
      </c>
      <c r="P56916" s="4">
        <v>16933352.289999999</v>
      </c>
      <c r="Q56916" s="4">
        <v>226408000</v>
      </c>
      <c r="R56916" s="4">
        <v>0</v>
      </c>
      <c r="S56916" s="4">
        <v>0</v>
      </c>
      <c r="T56916" s="4">
        <v>216794.76</v>
      </c>
      <c r="U56916" s="4">
        <v>233113454.16999999</v>
      </c>
      <c r="V56916" s="4">
        <v>16933352.289999999</v>
      </c>
      <c r="W56916" s="4">
        <v>19266912.300000001</v>
      </c>
      <c r="X56916" s="4">
        <v>210252020.71000001</v>
      </c>
      <c r="Y56916" s="4">
        <v>252380366.47</v>
      </c>
      <c r="Z56916" s="2">
        <v>43433</v>
      </c>
      <c r="AA56916" s="3" t="s">
        <v>20246</v>
      </c>
    </row>
    <row r="56917" spans="1:27" x14ac:dyDescent="0.2">
      <c r="A56917" s="1">
        <v>7467</v>
      </c>
      <c r="B56917" s="3" t="s">
        <v>1079</v>
      </c>
      <c r="C56917" s="3" t="s">
        <v>1080</v>
      </c>
      <c r="D56917" s="3" t="s">
        <v>966</v>
      </c>
      <c r="E56917" s="3" t="s">
        <v>960</v>
      </c>
      <c r="F56917" s="3" t="s">
        <v>28</v>
      </c>
      <c r="G56917" s="3" t="s">
        <v>1085</v>
      </c>
      <c r="H56917" s="3" t="s">
        <v>31</v>
      </c>
      <c r="I56917" s="3" t="s">
        <v>21386</v>
      </c>
      <c r="J56917" s="3" t="s">
        <v>1087</v>
      </c>
      <c r="K56917" s="3" t="s">
        <v>498</v>
      </c>
      <c r="L56917" s="3" t="s">
        <v>1088</v>
      </c>
      <c r="M56917" s="3" t="s">
        <v>1089</v>
      </c>
      <c r="N56917" s="3" t="s">
        <v>1087</v>
      </c>
      <c r="O56917" s="4">
        <v>2917985.98</v>
      </c>
      <c r="P56917" s="4">
        <v>-2889469.61</v>
      </c>
      <c r="Q56917" s="4">
        <v>0</v>
      </c>
      <c r="R56917" s="4">
        <v>0</v>
      </c>
      <c r="S56917" s="4">
        <v>0</v>
      </c>
      <c r="T56917" s="4">
        <v>0</v>
      </c>
      <c r="U56917" s="4">
        <v>28516.37</v>
      </c>
      <c r="V56917" s="4">
        <v>9906267.25</v>
      </c>
      <c r="W56917" s="4">
        <v>0</v>
      </c>
      <c r="X56917" s="4">
        <v>118517.81</v>
      </c>
      <c r="Y56917" s="4">
        <v>28516.37</v>
      </c>
      <c r="Z56917" s="2">
        <v>43417</v>
      </c>
      <c r="AA56917" s="3" t="s">
        <v>20246</v>
      </c>
    </row>
    <row r="56918" spans="1:27" x14ac:dyDescent="0.2">
      <c r="A56918" s="1">
        <v>7468</v>
      </c>
      <c r="B56918" s="3" t="s">
        <v>5720</v>
      </c>
      <c r="C56918" s="3" t="s">
        <v>5721</v>
      </c>
      <c r="D56918" s="3" t="s">
        <v>960</v>
      </c>
      <c r="E56918" s="3" t="s">
        <v>960</v>
      </c>
      <c r="F56918" s="3" t="s">
        <v>28</v>
      </c>
      <c r="G56918" s="3" t="s">
        <v>170</v>
      </c>
      <c r="H56918" s="3" t="s">
        <v>31</v>
      </c>
      <c r="I56918" s="3" t="s">
        <v>21387</v>
      </c>
      <c r="J56918" s="3" t="s">
        <v>17884</v>
      </c>
      <c r="K56918" s="3" t="s">
        <v>337</v>
      </c>
      <c r="L56918" s="3" t="s">
        <v>338</v>
      </c>
      <c r="M56918" s="3" t="s">
        <v>5755</v>
      </c>
      <c r="N56918" s="3" t="s">
        <v>5754</v>
      </c>
      <c r="O56918" s="4">
        <v>6192209.6600000001</v>
      </c>
      <c r="P56918" s="4">
        <v>-6190631.5</v>
      </c>
      <c r="Q56918" s="4">
        <v>0</v>
      </c>
      <c r="R56918" s="4">
        <v>0</v>
      </c>
      <c r="S56918" s="4">
        <v>0</v>
      </c>
      <c r="T56918" s="4">
        <v>0</v>
      </c>
      <c r="U56918" s="4">
        <v>1578.16</v>
      </c>
      <c r="V56918" s="4">
        <v>1152476.56</v>
      </c>
      <c r="W56918" s="4">
        <v>0</v>
      </c>
      <c r="X56918" s="4">
        <v>70313.48</v>
      </c>
      <c r="Y56918" s="4">
        <v>1578.16</v>
      </c>
      <c r="Z56918" s="2">
        <v>43540</v>
      </c>
      <c r="AA56918" s="3" t="s">
        <v>20246</v>
      </c>
    </row>
    <row r="56919" spans="1:27" x14ac:dyDescent="0.2">
      <c r="A56919" s="1">
        <v>7469</v>
      </c>
      <c r="B56919" s="3" t="s">
        <v>2861</v>
      </c>
      <c r="C56919" s="3" t="s">
        <v>2862</v>
      </c>
      <c r="D56919" s="3" t="s">
        <v>145</v>
      </c>
      <c r="E56919" s="3" t="s">
        <v>145</v>
      </c>
      <c r="F56919" s="3" t="s">
        <v>28</v>
      </c>
      <c r="G56919" s="3" t="s">
        <v>2897</v>
      </c>
      <c r="H56919" s="3" t="s">
        <v>31</v>
      </c>
      <c r="I56919" s="3" t="s">
        <v>15119</v>
      </c>
      <c r="J56919" s="3" t="s">
        <v>2899</v>
      </c>
      <c r="K56919" s="3" t="s">
        <v>119</v>
      </c>
      <c r="L56919" s="3" t="s">
        <v>120</v>
      </c>
      <c r="M56919" s="3" t="s">
        <v>2900</v>
      </c>
      <c r="N56919" s="3" t="s">
        <v>2899</v>
      </c>
      <c r="O56919" s="4">
        <v>0</v>
      </c>
      <c r="P56919" s="4">
        <v>0</v>
      </c>
      <c r="Q56919" s="4">
        <v>39000000</v>
      </c>
      <c r="R56919" s="4">
        <v>0</v>
      </c>
      <c r="S56919" s="4">
        <v>0</v>
      </c>
      <c r="T56919" s="4">
        <v>445000</v>
      </c>
      <c r="U56919" s="4">
        <v>39063804.869999997</v>
      </c>
      <c r="V56919" s="4">
        <v>0</v>
      </c>
      <c r="W56919" s="4">
        <v>381195.13</v>
      </c>
      <c r="X56919" s="4">
        <v>17421713.420000002</v>
      </c>
      <c r="Y56919" s="4">
        <v>39445000</v>
      </c>
      <c r="Z56919" s="2">
        <v>43417</v>
      </c>
      <c r="AA56919" s="3" t="s">
        <v>20246</v>
      </c>
    </row>
    <row r="56920" spans="1:27" x14ac:dyDescent="0.2">
      <c r="A56920" s="1">
        <v>7470</v>
      </c>
      <c r="B56920" s="3" t="s">
        <v>9257</v>
      </c>
      <c r="C56920" s="3" t="s">
        <v>7364</v>
      </c>
      <c r="D56920" s="3" t="s">
        <v>966</v>
      </c>
      <c r="E56920" s="3" t="s">
        <v>539</v>
      </c>
      <c r="F56920" s="3" t="s">
        <v>28</v>
      </c>
      <c r="G56920" s="3" t="s">
        <v>228</v>
      </c>
      <c r="H56920" s="3" t="s">
        <v>31</v>
      </c>
      <c r="I56920" s="3" t="s">
        <v>18868</v>
      </c>
      <c r="J56920" s="3" t="s">
        <v>11932</v>
      </c>
      <c r="K56920" s="3" t="s">
        <v>546</v>
      </c>
      <c r="L56920" s="3" t="s">
        <v>8942</v>
      </c>
      <c r="M56920" s="3" t="s">
        <v>11933</v>
      </c>
      <c r="N56920" s="3" t="s">
        <v>11932</v>
      </c>
      <c r="O56920" s="4">
        <v>39827823.68</v>
      </c>
      <c r="P56920" s="4">
        <v>18173077.079999998</v>
      </c>
      <c r="Q56920" s="4">
        <v>0</v>
      </c>
      <c r="R56920" s="4">
        <v>0</v>
      </c>
      <c r="S56920" s="4">
        <v>0</v>
      </c>
      <c r="T56920" s="4">
        <v>0</v>
      </c>
      <c r="U56920" s="4">
        <v>24657603.989999998</v>
      </c>
      <c r="V56920" s="4">
        <v>18173077.079999998</v>
      </c>
      <c r="W56920" s="4">
        <v>33343296.77</v>
      </c>
      <c r="X56920" s="4">
        <v>48772479.840000004</v>
      </c>
      <c r="Y56920" s="4">
        <v>58000900.759999998</v>
      </c>
      <c r="Z56920" s="2">
        <v>43503</v>
      </c>
      <c r="AA56920" s="3" t="s">
        <v>20246</v>
      </c>
    </row>
    <row r="56921" spans="1:27" x14ac:dyDescent="0.2">
      <c r="A56921" s="1">
        <v>7471</v>
      </c>
      <c r="B56921" s="3" t="s">
        <v>637</v>
      </c>
      <c r="C56921" s="3" t="s">
        <v>638</v>
      </c>
      <c r="D56921" s="3" t="s">
        <v>963</v>
      </c>
      <c r="E56921" s="3" t="s">
        <v>55</v>
      </c>
      <c r="F56921" s="3" t="s">
        <v>28</v>
      </c>
      <c r="G56921" s="3" t="s">
        <v>8624</v>
      </c>
      <c r="H56921" s="3" t="s">
        <v>31</v>
      </c>
      <c r="I56921" s="3" t="s">
        <v>8625</v>
      </c>
      <c r="J56921" s="3" t="s">
        <v>8626</v>
      </c>
      <c r="K56921" s="3" t="s">
        <v>643</v>
      </c>
      <c r="L56921" s="3" t="s">
        <v>691</v>
      </c>
      <c r="M56921" s="3" t="s">
        <v>8627</v>
      </c>
      <c r="N56921" s="3" t="s">
        <v>8626</v>
      </c>
      <c r="O56921" s="4">
        <v>111483527.3</v>
      </c>
      <c r="P56921" s="4">
        <v>0</v>
      </c>
      <c r="Q56921" s="4">
        <v>0</v>
      </c>
      <c r="R56921" s="4">
        <v>0</v>
      </c>
      <c r="S56921" s="4">
        <v>0</v>
      </c>
      <c r="T56921" s="4">
        <v>0</v>
      </c>
      <c r="U56921" s="4">
        <v>454645.62</v>
      </c>
      <c r="V56921" s="4">
        <v>0</v>
      </c>
      <c r="W56921" s="4">
        <v>111028881.68000001</v>
      </c>
      <c r="X56921" s="4">
        <v>713182.41</v>
      </c>
      <c r="Y56921" s="4">
        <v>111483527.3</v>
      </c>
      <c r="Z56921" s="2">
        <v>43417</v>
      </c>
      <c r="AA56921" s="3" t="s">
        <v>20246</v>
      </c>
    </row>
    <row r="56922" spans="1:27" x14ac:dyDescent="0.2">
      <c r="A56922" s="1">
        <v>7472</v>
      </c>
      <c r="B56922" s="3" t="s">
        <v>9257</v>
      </c>
      <c r="C56922" s="3" t="s">
        <v>7364</v>
      </c>
      <c r="D56922" s="3" t="s">
        <v>958</v>
      </c>
      <c r="E56922" s="3" t="s">
        <v>958</v>
      </c>
      <c r="F56922" s="3" t="s">
        <v>28</v>
      </c>
      <c r="G56922" s="3" t="s">
        <v>1108</v>
      </c>
      <c r="H56922" s="3" t="s">
        <v>31</v>
      </c>
      <c r="I56922" s="3" t="s">
        <v>19767</v>
      </c>
      <c r="J56922" s="3" t="s">
        <v>11893</v>
      </c>
      <c r="K56922" s="3" t="s">
        <v>546</v>
      </c>
      <c r="L56922" s="3" t="s">
        <v>8942</v>
      </c>
      <c r="M56922" s="3" t="s">
        <v>11894</v>
      </c>
      <c r="N56922" s="3" t="s">
        <v>11893</v>
      </c>
      <c r="O56922" s="4">
        <v>18812427.789999999</v>
      </c>
      <c r="P56922" s="4">
        <v>353539.36</v>
      </c>
      <c r="Q56922" s="4">
        <v>0</v>
      </c>
      <c r="R56922" s="4">
        <v>0</v>
      </c>
      <c r="S56922" s="4">
        <v>0</v>
      </c>
      <c r="T56922" s="4">
        <v>0</v>
      </c>
      <c r="U56922" s="4">
        <v>138574.39999999999</v>
      </c>
      <c r="V56922" s="4">
        <v>353539.36</v>
      </c>
      <c r="W56922" s="4">
        <v>19027392.75</v>
      </c>
      <c r="X56922" s="4">
        <v>3884355.08</v>
      </c>
      <c r="Y56922" s="4">
        <v>19165967.149999999</v>
      </c>
      <c r="Z56922" s="2">
        <v>43503</v>
      </c>
      <c r="AA56922" s="3" t="s">
        <v>20246</v>
      </c>
    </row>
    <row r="56923" spans="1:27" x14ac:dyDescent="0.2">
      <c r="A56923" s="1">
        <v>7473</v>
      </c>
      <c r="B56923" s="3" t="s">
        <v>6910</v>
      </c>
      <c r="C56923" s="3" t="s">
        <v>6911</v>
      </c>
      <c r="D56923" s="3" t="s">
        <v>958</v>
      </c>
      <c r="E56923" s="3" t="s">
        <v>958</v>
      </c>
      <c r="F56923" s="3" t="s">
        <v>28</v>
      </c>
      <c r="G56923" s="3" t="s">
        <v>9615</v>
      </c>
      <c r="H56923" s="3" t="s">
        <v>31</v>
      </c>
      <c r="I56923" s="3" t="s">
        <v>19348</v>
      </c>
      <c r="J56923" s="3" t="s">
        <v>9617</v>
      </c>
      <c r="K56923" s="3" t="s">
        <v>71</v>
      </c>
      <c r="L56923" s="3" t="s">
        <v>112</v>
      </c>
      <c r="M56923" s="3" t="s">
        <v>9618</v>
      </c>
      <c r="N56923" s="3" t="s">
        <v>9617</v>
      </c>
      <c r="O56923" s="4">
        <v>258095.98</v>
      </c>
      <c r="P56923" s="4">
        <v>0</v>
      </c>
      <c r="Q56923" s="4">
        <v>0</v>
      </c>
      <c r="R56923" s="4">
        <v>0</v>
      </c>
      <c r="S56923" s="4">
        <v>0</v>
      </c>
      <c r="T56923" s="4">
        <v>0</v>
      </c>
      <c r="U56923" s="4">
        <v>0</v>
      </c>
      <c r="V56923" s="4">
        <v>0</v>
      </c>
      <c r="W56923" s="4">
        <v>258095.98</v>
      </c>
      <c r="X56923" s="4">
        <v>0</v>
      </c>
      <c r="Y56923" s="4">
        <v>258095.98</v>
      </c>
      <c r="Z56923" s="2">
        <v>43413</v>
      </c>
      <c r="AA56923" s="3" t="s">
        <v>20246</v>
      </c>
    </row>
    <row r="56924" spans="1:27" x14ac:dyDescent="0.2">
      <c r="A56924" s="1">
        <v>7474</v>
      </c>
      <c r="B56924" s="3" t="s">
        <v>37</v>
      </c>
      <c r="C56924" s="3" t="s">
        <v>38</v>
      </c>
      <c r="D56924" s="3" t="s">
        <v>28</v>
      </c>
      <c r="E56924" s="3" t="s">
        <v>28</v>
      </c>
      <c r="F56924" s="3" t="s">
        <v>29</v>
      </c>
      <c r="G56924" s="3" t="s">
        <v>47</v>
      </c>
      <c r="H56924" s="3" t="s">
        <v>31</v>
      </c>
      <c r="I56924" s="3" t="s">
        <v>18882</v>
      </c>
      <c r="J56924" s="3" t="s">
        <v>49</v>
      </c>
      <c r="K56924" s="3" t="s">
        <v>42</v>
      </c>
      <c r="L56924" s="3" t="s">
        <v>43</v>
      </c>
      <c r="M56924" s="3" t="s">
        <v>50</v>
      </c>
      <c r="N56924" s="3" t="s">
        <v>49</v>
      </c>
      <c r="O56924" s="4">
        <v>59702.38</v>
      </c>
      <c r="P56924" s="4">
        <v>23257.82</v>
      </c>
      <c r="Q56924" s="4">
        <v>0</v>
      </c>
      <c r="R56924" s="4">
        <v>0</v>
      </c>
      <c r="S56924" s="4">
        <v>0</v>
      </c>
      <c r="T56924" s="4">
        <v>0</v>
      </c>
      <c r="U56924" s="4">
        <v>79117.94</v>
      </c>
      <c r="V56924" s="4">
        <v>23257.82</v>
      </c>
      <c r="W56924" s="4">
        <v>3842.26</v>
      </c>
      <c r="X56924" s="4">
        <v>45013.43</v>
      </c>
      <c r="Y56924" s="4">
        <v>82960.2</v>
      </c>
      <c r="Z56924" s="2">
        <v>43628</v>
      </c>
      <c r="AA56924" s="3" t="s">
        <v>20246</v>
      </c>
    </row>
    <row r="56925" spans="1:27" x14ac:dyDescent="0.2">
      <c r="A56925" s="1">
        <v>7475</v>
      </c>
      <c r="B56925" s="3" t="s">
        <v>7868</v>
      </c>
      <c r="C56925" s="3" t="s">
        <v>7869</v>
      </c>
      <c r="D56925" s="3" t="s">
        <v>28</v>
      </c>
      <c r="E56925" s="3" t="s">
        <v>28</v>
      </c>
      <c r="F56925" s="3" t="s">
        <v>29</v>
      </c>
      <c r="G56925" s="3" t="s">
        <v>7925</v>
      </c>
      <c r="H56925" s="3" t="s">
        <v>31</v>
      </c>
      <c r="I56925" s="3" t="s">
        <v>8050</v>
      </c>
      <c r="J56925" s="3" t="s">
        <v>7930</v>
      </c>
      <c r="K56925" s="3" t="s">
        <v>560</v>
      </c>
      <c r="L56925" s="3" t="s">
        <v>7928</v>
      </c>
      <c r="M56925" s="3" t="s">
        <v>7929</v>
      </c>
      <c r="N56925" s="3" t="s">
        <v>7930</v>
      </c>
      <c r="O56925" s="4">
        <v>0</v>
      </c>
      <c r="P56925" s="4">
        <v>0</v>
      </c>
      <c r="Q56925" s="4">
        <v>626510573.78999996</v>
      </c>
      <c r="R56925" s="4">
        <v>0</v>
      </c>
      <c r="S56925" s="4">
        <v>0</v>
      </c>
      <c r="T56925" s="4">
        <v>0</v>
      </c>
      <c r="U56925" s="4">
        <v>626510573.78999996</v>
      </c>
      <c r="V56925" s="4">
        <v>0</v>
      </c>
      <c r="W56925" s="4">
        <v>0</v>
      </c>
      <c r="X56925" s="4">
        <v>626510573.78999996</v>
      </c>
      <c r="Y56925" s="4">
        <v>626510573.78999996</v>
      </c>
      <c r="Z56925" s="2">
        <v>43545</v>
      </c>
      <c r="AA56925" s="3" t="s">
        <v>20246</v>
      </c>
    </row>
    <row r="56926" spans="1:27" x14ac:dyDescent="0.2">
      <c r="A56926" s="1">
        <v>7476</v>
      </c>
      <c r="B56926" s="3" t="s">
        <v>2335</v>
      </c>
      <c r="C56926" s="3" t="s">
        <v>2336</v>
      </c>
      <c r="D56926" s="3" t="s">
        <v>537</v>
      </c>
      <c r="E56926" s="3" t="s">
        <v>950</v>
      </c>
      <c r="F56926" s="3" t="s">
        <v>28</v>
      </c>
      <c r="G56926" s="3" t="s">
        <v>1941</v>
      </c>
      <c r="H56926" s="3" t="s">
        <v>31</v>
      </c>
      <c r="I56926" s="3" t="s">
        <v>6904</v>
      </c>
      <c r="J56926" s="3" t="s">
        <v>6833</v>
      </c>
      <c r="K56926" s="3" t="s">
        <v>42</v>
      </c>
      <c r="L56926" s="3" t="s">
        <v>722</v>
      </c>
      <c r="M56926" s="3" t="s">
        <v>6834</v>
      </c>
      <c r="N56926" s="3" t="s">
        <v>6833</v>
      </c>
      <c r="O56926" s="4">
        <v>191113.22</v>
      </c>
      <c r="P56926" s="4">
        <v>27393.59</v>
      </c>
      <c r="Q56926" s="4">
        <v>0</v>
      </c>
      <c r="R56926" s="4">
        <v>0</v>
      </c>
      <c r="S56926" s="4">
        <v>0</v>
      </c>
      <c r="T56926" s="4">
        <v>55107.13</v>
      </c>
      <c r="U56926" s="4">
        <v>78441.61</v>
      </c>
      <c r="V56926" s="4">
        <v>27393.59</v>
      </c>
      <c r="W56926" s="4">
        <v>195172.33</v>
      </c>
      <c r="X56926" s="4">
        <v>155932.21</v>
      </c>
      <c r="Y56926" s="4">
        <v>273613.94</v>
      </c>
      <c r="Z56926" s="2">
        <v>43418</v>
      </c>
      <c r="AA56926" s="3" t="s">
        <v>20246</v>
      </c>
    </row>
    <row r="56927" spans="1:27" x14ac:dyDescent="0.2">
      <c r="A56927" s="1">
        <v>7477</v>
      </c>
      <c r="B56927" s="3" t="s">
        <v>1079</v>
      </c>
      <c r="C56927" s="3" t="s">
        <v>1080</v>
      </c>
      <c r="D56927" s="3" t="s">
        <v>958</v>
      </c>
      <c r="E56927" s="3" t="s">
        <v>958</v>
      </c>
      <c r="F56927" s="3" t="s">
        <v>28</v>
      </c>
      <c r="G56927" s="3" t="s">
        <v>410</v>
      </c>
      <c r="H56927" s="3" t="s">
        <v>31</v>
      </c>
      <c r="I56927" s="3" t="s">
        <v>19793</v>
      </c>
      <c r="J56927" s="3" t="s">
        <v>1308</v>
      </c>
      <c r="K56927" s="3" t="s">
        <v>92</v>
      </c>
      <c r="L56927" s="3" t="s">
        <v>1093</v>
      </c>
      <c r="M56927" s="3" t="s">
        <v>1309</v>
      </c>
      <c r="N56927" s="3" t="s">
        <v>1308</v>
      </c>
      <c r="O56927" s="4">
        <v>10022167.189999999</v>
      </c>
      <c r="P56927" s="4">
        <v>3979913.24</v>
      </c>
      <c r="Q56927" s="4">
        <v>0</v>
      </c>
      <c r="R56927" s="4">
        <v>0</v>
      </c>
      <c r="S56927" s="4">
        <v>0</v>
      </c>
      <c r="T56927" s="4">
        <v>0</v>
      </c>
      <c r="U56927" s="4">
        <v>0</v>
      </c>
      <c r="V56927" s="4">
        <v>3979913.24</v>
      </c>
      <c r="W56927" s="4">
        <v>14002080.43</v>
      </c>
      <c r="X56927" s="4">
        <v>6035205.8499999996</v>
      </c>
      <c r="Y56927" s="4">
        <v>14002080.43</v>
      </c>
      <c r="Z56927" s="2">
        <v>43417</v>
      </c>
      <c r="AA56927" s="3" t="s">
        <v>20246</v>
      </c>
    </row>
    <row r="56928" spans="1:27" x14ac:dyDescent="0.2">
      <c r="A56928" s="1">
        <v>7478</v>
      </c>
      <c r="B56928" s="3" t="s">
        <v>13375</v>
      </c>
      <c r="C56928" s="3" t="s">
        <v>13376</v>
      </c>
      <c r="D56928" s="3" t="s">
        <v>28</v>
      </c>
      <c r="E56928" s="3" t="s">
        <v>28</v>
      </c>
      <c r="F56928" s="3" t="s">
        <v>29</v>
      </c>
      <c r="G56928" s="3" t="s">
        <v>13446</v>
      </c>
      <c r="H56928" s="3" t="s">
        <v>31</v>
      </c>
      <c r="I56928" s="3" t="s">
        <v>13447</v>
      </c>
      <c r="J56928" s="3" t="s">
        <v>13448</v>
      </c>
      <c r="K56928" s="3" t="s">
        <v>42</v>
      </c>
      <c r="L56928" s="3" t="s">
        <v>6826</v>
      </c>
      <c r="M56928" s="3" t="s">
        <v>13449</v>
      </c>
      <c r="N56928" s="3" t="s">
        <v>13448</v>
      </c>
      <c r="O56928" s="4">
        <v>2246196.9300000002</v>
      </c>
      <c r="P56928" s="4">
        <v>106615.63</v>
      </c>
      <c r="Q56928" s="4">
        <v>0</v>
      </c>
      <c r="R56928" s="4">
        <v>0</v>
      </c>
      <c r="S56928" s="4">
        <v>0</v>
      </c>
      <c r="T56928" s="4">
        <v>131.46</v>
      </c>
      <c r="U56928" s="4">
        <v>166373.87</v>
      </c>
      <c r="V56928" s="4">
        <v>106615.63</v>
      </c>
      <c r="W56928" s="4">
        <v>2186570.15</v>
      </c>
      <c r="X56928" s="4">
        <v>170267.45</v>
      </c>
      <c r="Y56928" s="4">
        <v>2352944.02</v>
      </c>
      <c r="Z56928" s="2">
        <v>43503</v>
      </c>
      <c r="AA56928" s="3" t="s">
        <v>20246</v>
      </c>
    </row>
    <row r="56929" spans="1:27" x14ac:dyDescent="0.2">
      <c r="A56929" s="1">
        <v>7479</v>
      </c>
      <c r="B56929" s="3" t="s">
        <v>2328</v>
      </c>
      <c r="C56929" s="3" t="s">
        <v>2329</v>
      </c>
      <c r="D56929" s="3" t="s">
        <v>99</v>
      </c>
      <c r="E56929" s="3" t="s">
        <v>539</v>
      </c>
      <c r="F56929" s="3" t="s">
        <v>28</v>
      </c>
      <c r="G56929" s="3" t="s">
        <v>3419</v>
      </c>
      <c r="H56929" s="3" t="s">
        <v>31</v>
      </c>
      <c r="I56929" s="3" t="s">
        <v>19054</v>
      </c>
      <c r="J56929" s="3" t="s">
        <v>16295</v>
      </c>
      <c r="K56929" s="3" t="s">
        <v>479</v>
      </c>
      <c r="L56929" s="3" t="s">
        <v>480</v>
      </c>
      <c r="M56929" s="3" t="s">
        <v>3422</v>
      </c>
      <c r="N56929" s="3" t="s">
        <v>3423</v>
      </c>
      <c r="O56929" s="4">
        <v>2580580.12</v>
      </c>
      <c r="P56929" s="4">
        <v>190306.71</v>
      </c>
      <c r="Q56929" s="4">
        <v>0</v>
      </c>
      <c r="R56929" s="4">
        <v>0</v>
      </c>
      <c r="S56929" s="4">
        <v>0</v>
      </c>
      <c r="T56929" s="4">
        <v>0</v>
      </c>
      <c r="U56929" s="4">
        <v>0</v>
      </c>
      <c r="V56929" s="4">
        <v>190306.71</v>
      </c>
      <c r="W56929" s="4">
        <v>2770886.83</v>
      </c>
      <c r="X56929" s="4">
        <v>870907.55</v>
      </c>
      <c r="Y56929" s="4">
        <v>2770886.83</v>
      </c>
      <c r="Z56929" s="2">
        <v>43417</v>
      </c>
      <c r="AA56929" s="3" t="s">
        <v>20246</v>
      </c>
    </row>
    <row r="56930" spans="1:27" x14ac:dyDescent="0.2">
      <c r="A56930" s="1">
        <v>7480</v>
      </c>
      <c r="B56930" s="3" t="s">
        <v>7868</v>
      </c>
      <c r="C56930" s="3" t="s">
        <v>7869</v>
      </c>
      <c r="D56930" s="3" t="s">
        <v>539</v>
      </c>
      <c r="E56930" s="3" t="s">
        <v>539</v>
      </c>
      <c r="F56930" s="3" t="s">
        <v>28</v>
      </c>
      <c r="G56930" s="3" t="s">
        <v>5235</v>
      </c>
      <c r="H56930" s="3" t="s">
        <v>31</v>
      </c>
      <c r="I56930" s="3" t="s">
        <v>18191</v>
      </c>
      <c r="J56930" s="3" t="s">
        <v>7939</v>
      </c>
      <c r="K56930" s="3" t="s">
        <v>560</v>
      </c>
      <c r="L56930" s="3" t="s">
        <v>7872</v>
      </c>
      <c r="M56930" s="3" t="s">
        <v>7911</v>
      </c>
      <c r="N56930" s="3" t="s">
        <v>7912</v>
      </c>
      <c r="O56930" s="4">
        <v>412608291</v>
      </c>
      <c r="P56930" s="4">
        <v>145070106.33000001</v>
      </c>
      <c r="Q56930" s="4">
        <v>0</v>
      </c>
      <c r="R56930" s="4">
        <v>0</v>
      </c>
      <c r="S56930" s="4">
        <v>0</v>
      </c>
      <c r="T56930" s="4">
        <v>31522.560000000001</v>
      </c>
      <c r="U56930" s="4">
        <v>58077612.170000002</v>
      </c>
      <c r="V56930" s="4">
        <v>145070106.33000001</v>
      </c>
      <c r="W56930" s="4">
        <v>499632307.72000003</v>
      </c>
      <c r="X56930" s="4">
        <v>152699280.94</v>
      </c>
      <c r="Y56930" s="4">
        <v>557709919.88999999</v>
      </c>
      <c r="Z56930" s="2">
        <v>43545</v>
      </c>
      <c r="AA56930" s="3" t="s">
        <v>20246</v>
      </c>
    </row>
    <row r="56931" spans="1:27" x14ac:dyDescent="0.2">
      <c r="A56931" s="1">
        <v>7481</v>
      </c>
      <c r="B56931" s="3" t="s">
        <v>717</v>
      </c>
      <c r="C56931" s="3" t="s">
        <v>718</v>
      </c>
      <c r="D56931" s="3" t="s">
        <v>958</v>
      </c>
      <c r="E56931" s="3" t="s">
        <v>958</v>
      </c>
      <c r="F56931" s="3" t="s">
        <v>28</v>
      </c>
      <c r="G56931" s="3" t="s">
        <v>724</v>
      </c>
      <c r="H56931" s="3" t="s">
        <v>31</v>
      </c>
      <c r="I56931" s="3" t="s">
        <v>19253</v>
      </c>
      <c r="J56931" s="3" t="s">
        <v>726</v>
      </c>
      <c r="K56931" s="3" t="s">
        <v>42</v>
      </c>
      <c r="L56931" s="3" t="s">
        <v>722</v>
      </c>
      <c r="M56931" s="3" t="s">
        <v>727</v>
      </c>
      <c r="N56931" s="3" t="s">
        <v>726</v>
      </c>
      <c r="O56931" s="4">
        <v>245322.15</v>
      </c>
      <c r="P56931" s="4">
        <v>384.61</v>
      </c>
      <c r="Q56931" s="4">
        <v>0</v>
      </c>
      <c r="R56931" s="4">
        <v>0</v>
      </c>
      <c r="S56931" s="4">
        <v>0</v>
      </c>
      <c r="T56931" s="4">
        <v>0</v>
      </c>
      <c r="U56931" s="4">
        <v>0</v>
      </c>
      <c r="V56931" s="4">
        <v>384.61</v>
      </c>
      <c r="W56931" s="4">
        <v>245706.76</v>
      </c>
      <c r="X56931" s="4">
        <v>0</v>
      </c>
      <c r="Y56931" s="4">
        <v>245706.76</v>
      </c>
      <c r="Z56931" s="2">
        <v>43410</v>
      </c>
      <c r="AA56931" s="3" t="s">
        <v>20246</v>
      </c>
    </row>
    <row r="56932" spans="1:27" x14ac:dyDescent="0.2">
      <c r="A56932" s="1">
        <v>7482</v>
      </c>
      <c r="B56932" s="3" t="s">
        <v>8938</v>
      </c>
      <c r="C56932" s="3" t="s">
        <v>7364</v>
      </c>
      <c r="D56932" s="3" t="s">
        <v>963</v>
      </c>
      <c r="E56932" s="3" t="s">
        <v>958</v>
      </c>
      <c r="F56932" s="3" t="s">
        <v>28</v>
      </c>
      <c r="G56932" s="3" t="s">
        <v>12258</v>
      </c>
      <c r="H56932" s="3" t="s">
        <v>31</v>
      </c>
      <c r="I56932" s="3" t="s">
        <v>19474</v>
      </c>
      <c r="J56932" s="3" t="s">
        <v>12260</v>
      </c>
      <c r="K56932" s="3" t="s">
        <v>546</v>
      </c>
      <c r="L56932" s="3" t="s">
        <v>8942</v>
      </c>
      <c r="M56932" s="3" t="s">
        <v>12261</v>
      </c>
      <c r="N56932" s="3" t="s">
        <v>12260</v>
      </c>
      <c r="O56932" s="4">
        <v>33694067.899999999</v>
      </c>
      <c r="P56932" s="4">
        <v>190756313.19999999</v>
      </c>
      <c r="Q56932" s="4">
        <v>0</v>
      </c>
      <c r="R56932" s="4">
        <v>0</v>
      </c>
      <c r="S56932" s="4">
        <v>0</v>
      </c>
      <c r="T56932" s="4">
        <v>1445193.82</v>
      </c>
      <c r="U56932" s="4">
        <v>96062356.959999993</v>
      </c>
      <c r="V56932" s="4">
        <v>190756313.19999999</v>
      </c>
      <c r="W56932" s="4">
        <v>129833217.95999999</v>
      </c>
      <c r="X56932" s="4">
        <v>11077142</v>
      </c>
      <c r="Y56932" s="4">
        <v>225895574.91999999</v>
      </c>
      <c r="Z56932" s="2">
        <v>43503</v>
      </c>
      <c r="AA56932" s="3" t="s">
        <v>20246</v>
      </c>
    </row>
    <row r="56933" spans="1:27" x14ac:dyDescent="0.2">
      <c r="A56933" s="1">
        <v>7483</v>
      </c>
      <c r="B56933" s="3" t="s">
        <v>4172</v>
      </c>
      <c r="C56933" s="3" t="s">
        <v>4173</v>
      </c>
      <c r="D56933" s="3" t="s">
        <v>950</v>
      </c>
      <c r="E56933" s="3" t="s">
        <v>950</v>
      </c>
      <c r="F56933" s="3" t="s">
        <v>28</v>
      </c>
      <c r="G56933" s="3" t="s">
        <v>4183</v>
      </c>
      <c r="H56933" s="3" t="s">
        <v>31</v>
      </c>
      <c r="I56933" s="3" t="s">
        <v>15943</v>
      </c>
      <c r="J56933" s="3" t="s">
        <v>4185</v>
      </c>
      <c r="K56933" s="3" t="s">
        <v>34</v>
      </c>
      <c r="L56933" s="3" t="s">
        <v>35</v>
      </c>
      <c r="M56933" s="3" t="s">
        <v>4186</v>
      </c>
      <c r="N56933" s="3" t="s">
        <v>4185</v>
      </c>
      <c r="O56933" s="4">
        <v>78033.460000000006</v>
      </c>
      <c r="P56933" s="4">
        <v>198790.61</v>
      </c>
      <c r="Q56933" s="4">
        <v>0</v>
      </c>
      <c r="R56933" s="4">
        <v>0</v>
      </c>
      <c r="S56933" s="4">
        <v>0</v>
      </c>
      <c r="T56933" s="4">
        <v>0</v>
      </c>
      <c r="U56933" s="4">
        <v>52949.94</v>
      </c>
      <c r="V56933" s="4">
        <v>198790.61</v>
      </c>
      <c r="W56933" s="4">
        <v>223874.13</v>
      </c>
      <c r="X56933" s="4">
        <v>1369827.16</v>
      </c>
      <c r="Y56933" s="4">
        <v>276824.07</v>
      </c>
      <c r="Z56933" s="2">
        <v>45197</v>
      </c>
      <c r="AA56933" s="3" t="s">
        <v>20246</v>
      </c>
    </row>
    <row r="56934" spans="1:27" x14ac:dyDescent="0.2">
      <c r="A56934" s="1">
        <v>7484</v>
      </c>
      <c r="B56934" s="3" t="s">
        <v>637</v>
      </c>
      <c r="C56934" s="3" t="s">
        <v>638</v>
      </c>
      <c r="D56934" s="3" t="s">
        <v>28</v>
      </c>
      <c r="E56934" s="3" t="s">
        <v>28</v>
      </c>
      <c r="F56934" s="3" t="s">
        <v>29</v>
      </c>
      <c r="G56934" s="3" t="s">
        <v>17946</v>
      </c>
      <c r="H56934" s="3" t="s">
        <v>31</v>
      </c>
      <c r="I56934" s="3" t="s">
        <v>17947</v>
      </c>
      <c r="J56934" s="3" t="s">
        <v>17948</v>
      </c>
      <c r="K56934" s="3" t="s">
        <v>643</v>
      </c>
      <c r="L56934" s="3" t="s">
        <v>644</v>
      </c>
      <c r="M56934" s="3" t="s">
        <v>17949</v>
      </c>
      <c r="N56934" s="3" t="s">
        <v>17948</v>
      </c>
      <c r="O56934" s="4">
        <v>0</v>
      </c>
      <c r="P56934" s="4">
        <v>0</v>
      </c>
      <c r="Q56934" s="4">
        <v>0</v>
      </c>
      <c r="R56934" s="4">
        <v>0</v>
      </c>
      <c r="S56934" s="4">
        <v>0</v>
      </c>
      <c r="T56934" s="4">
        <v>0</v>
      </c>
      <c r="U56934" s="4">
        <v>0</v>
      </c>
      <c r="V56934" s="4">
        <v>0</v>
      </c>
      <c r="W56934" s="4">
        <v>0</v>
      </c>
      <c r="X56934" s="4">
        <v>0</v>
      </c>
      <c r="Y56934" s="4">
        <v>0</v>
      </c>
      <c r="Z56934" s="2">
        <v>43417</v>
      </c>
      <c r="AA56934" s="3" t="s">
        <v>20246</v>
      </c>
    </row>
    <row r="56935" spans="1:27" x14ac:dyDescent="0.2">
      <c r="A56935" s="1">
        <v>7485</v>
      </c>
      <c r="B56935" s="3" t="s">
        <v>107</v>
      </c>
      <c r="C56935" s="3" t="s">
        <v>108</v>
      </c>
      <c r="D56935" s="3" t="s">
        <v>537</v>
      </c>
      <c r="E56935" s="3" t="s">
        <v>537</v>
      </c>
      <c r="F56935" s="3" t="s">
        <v>28</v>
      </c>
      <c r="G56935" s="3" t="s">
        <v>13699</v>
      </c>
      <c r="H56935" s="3" t="s">
        <v>31</v>
      </c>
      <c r="I56935" s="3" t="s">
        <v>17433</v>
      </c>
      <c r="J56935" s="3" t="s">
        <v>13701</v>
      </c>
      <c r="K56935" s="3" t="s">
        <v>42</v>
      </c>
      <c r="L56935" s="3" t="s">
        <v>2993</v>
      </c>
      <c r="M56935" s="3" t="s">
        <v>13702</v>
      </c>
      <c r="N56935" s="3" t="s">
        <v>13701</v>
      </c>
      <c r="O56935" s="4">
        <v>633000</v>
      </c>
      <c r="P56935" s="4">
        <v>0</v>
      </c>
      <c r="Q56935" s="4">
        <v>0</v>
      </c>
      <c r="R56935" s="4">
        <v>0</v>
      </c>
      <c r="S56935" s="4">
        <v>0</v>
      </c>
      <c r="T56935" s="4">
        <v>0</v>
      </c>
      <c r="U56935" s="4">
        <v>0</v>
      </c>
      <c r="V56935" s="4">
        <v>0</v>
      </c>
      <c r="W56935" s="4">
        <v>633000</v>
      </c>
      <c r="X56935" s="4">
        <v>0</v>
      </c>
      <c r="Y56935" s="4">
        <v>633000</v>
      </c>
      <c r="Z56935" s="2">
        <v>43419</v>
      </c>
      <c r="AA56935" s="3" t="s">
        <v>20246</v>
      </c>
    </row>
    <row r="56936" spans="1:27" x14ac:dyDescent="0.2">
      <c r="A56936" s="1">
        <v>7486</v>
      </c>
      <c r="B56936" s="3" t="s">
        <v>8734</v>
      </c>
      <c r="C56936" s="3" t="s">
        <v>7364</v>
      </c>
      <c r="D56936" s="3" t="s">
        <v>958</v>
      </c>
      <c r="E56936" s="3" t="s">
        <v>537</v>
      </c>
      <c r="F56936" s="3" t="s">
        <v>28</v>
      </c>
      <c r="G56936" s="3" t="s">
        <v>12339</v>
      </c>
      <c r="H56936" s="3" t="s">
        <v>31</v>
      </c>
      <c r="I56936" s="3" t="s">
        <v>17910</v>
      </c>
      <c r="J56936" s="3" t="s">
        <v>12341</v>
      </c>
      <c r="K56936" s="3" t="s">
        <v>546</v>
      </c>
      <c r="L56936" s="3" t="s">
        <v>8942</v>
      </c>
      <c r="M56936" s="3" t="s">
        <v>12342</v>
      </c>
      <c r="N56936" s="3" t="s">
        <v>12341</v>
      </c>
      <c r="O56936" s="4">
        <v>117520386.06999999</v>
      </c>
      <c r="P56936" s="4">
        <v>41630037.100000001</v>
      </c>
      <c r="Q56936" s="4">
        <v>0</v>
      </c>
      <c r="R56936" s="4">
        <v>0</v>
      </c>
      <c r="S56936" s="4">
        <v>0</v>
      </c>
      <c r="T56936" s="4">
        <v>0</v>
      </c>
      <c r="U56936" s="4">
        <v>64159554.810000002</v>
      </c>
      <c r="V56936" s="4">
        <v>41630037.100000001</v>
      </c>
      <c r="W56936" s="4">
        <v>94990868.359999999</v>
      </c>
      <c r="X56936" s="4">
        <v>719034888.42999995</v>
      </c>
      <c r="Y56936" s="4">
        <v>159150423.16999999</v>
      </c>
      <c r="Z56936" s="2">
        <v>43503</v>
      </c>
      <c r="AA56936" s="3" t="s">
        <v>20246</v>
      </c>
    </row>
    <row r="56937" spans="1:27" x14ac:dyDescent="0.2">
      <c r="A56937" s="1">
        <v>7487</v>
      </c>
      <c r="B56937" s="3" t="s">
        <v>9257</v>
      </c>
      <c r="C56937" s="3" t="s">
        <v>7364</v>
      </c>
      <c r="D56937" s="3" t="s">
        <v>28</v>
      </c>
      <c r="E56937" s="3" t="s">
        <v>28</v>
      </c>
      <c r="F56937" s="3" t="s">
        <v>29</v>
      </c>
      <c r="G56937" s="3" t="s">
        <v>12185</v>
      </c>
      <c r="H56937" s="3" t="s">
        <v>31</v>
      </c>
      <c r="I56937" s="3" t="s">
        <v>12186</v>
      </c>
      <c r="J56937" s="3" t="s">
        <v>12187</v>
      </c>
      <c r="K56937" s="3" t="s">
        <v>546</v>
      </c>
      <c r="L56937" s="3" t="s">
        <v>8942</v>
      </c>
      <c r="M56937" s="3" t="s">
        <v>12188</v>
      </c>
      <c r="N56937" s="3" t="s">
        <v>12189</v>
      </c>
      <c r="O56937" s="4">
        <v>50430603.5</v>
      </c>
      <c r="P56937" s="4">
        <v>57916664.359999999</v>
      </c>
      <c r="Q56937" s="4">
        <v>0</v>
      </c>
      <c r="R56937" s="4">
        <v>0</v>
      </c>
      <c r="S56937" s="4">
        <v>0</v>
      </c>
      <c r="T56937" s="4">
        <v>605835350.45000005</v>
      </c>
      <c r="U56937" s="4">
        <v>587562544.45000005</v>
      </c>
      <c r="V56937" s="4">
        <v>57916664.359999999</v>
      </c>
      <c r="W56937" s="4">
        <v>126620073.86</v>
      </c>
      <c r="X56937" s="4">
        <v>545480636.03999996</v>
      </c>
      <c r="Y56937" s="4">
        <v>714182618.30999994</v>
      </c>
      <c r="Z56937" s="2">
        <v>43503</v>
      </c>
      <c r="AA56937" s="3" t="s">
        <v>20246</v>
      </c>
    </row>
    <row r="56938" spans="1:27" x14ac:dyDescent="0.2">
      <c r="A56938" s="1">
        <v>7488</v>
      </c>
      <c r="B56938" s="3" t="s">
        <v>6910</v>
      </c>
      <c r="C56938" s="3" t="s">
        <v>6911</v>
      </c>
      <c r="D56938" s="3" t="s">
        <v>28</v>
      </c>
      <c r="E56938" s="3" t="s">
        <v>28</v>
      </c>
      <c r="F56938" s="3" t="s">
        <v>29</v>
      </c>
      <c r="G56938" s="3" t="s">
        <v>334</v>
      </c>
      <c r="H56938" s="3" t="s">
        <v>31</v>
      </c>
      <c r="I56938" s="3" t="s">
        <v>9487</v>
      </c>
      <c r="J56938" s="3" t="s">
        <v>9488</v>
      </c>
      <c r="K56938" s="3" t="s">
        <v>42</v>
      </c>
      <c r="L56938" s="3" t="s">
        <v>2993</v>
      </c>
      <c r="M56938" s="3" t="s">
        <v>9489</v>
      </c>
      <c r="N56938" s="3" t="s">
        <v>9488</v>
      </c>
      <c r="O56938" s="4">
        <v>34825026.359999999</v>
      </c>
      <c r="P56938" s="4">
        <v>14653042.74</v>
      </c>
      <c r="Q56938" s="4">
        <v>7050191.6900000004</v>
      </c>
      <c r="R56938" s="4">
        <v>0</v>
      </c>
      <c r="S56938" s="4">
        <v>0</v>
      </c>
      <c r="T56938" s="4">
        <v>103902545.69</v>
      </c>
      <c r="U56938" s="4">
        <v>116118810.89</v>
      </c>
      <c r="V56938" s="4">
        <v>14614855.220000001</v>
      </c>
      <c r="W56938" s="4">
        <v>44311995.590000004</v>
      </c>
      <c r="X56938" s="4">
        <v>132696375.06</v>
      </c>
      <c r="Y56938" s="4">
        <v>160430806.47999999</v>
      </c>
      <c r="Z56938" s="2">
        <v>43413</v>
      </c>
      <c r="AA56938" s="3" t="s">
        <v>20246</v>
      </c>
    </row>
    <row r="56939" spans="1:27" x14ac:dyDescent="0.2">
      <c r="A56939" s="1">
        <v>7489</v>
      </c>
      <c r="B56939" s="3" t="s">
        <v>107</v>
      </c>
      <c r="C56939" s="3" t="s">
        <v>108</v>
      </c>
      <c r="D56939" s="3" t="s">
        <v>28</v>
      </c>
      <c r="E56939" s="3" t="s">
        <v>28</v>
      </c>
      <c r="F56939" s="3" t="s">
        <v>29</v>
      </c>
      <c r="G56939" s="3" t="s">
        <v>10552</v>
      </c>
      <c r="H56939" s="3" t="s">
        <v>31</v>
      </c>
      <c r="I56939" s="3" t="s">
        <v>13355</v>
      </c>
      <c r="J56939" s="3" t="s">
        <v>10554</v>
      </c>
      <c r="K56939" s="3" t="s">
        <v>42</v>
      </c>
      <c r="L56939" s="3" t="s">
        <v>2993</v>
      </c>
      <c r="M56939" s="3" t="s">
        <v>10555</v>
      </c>
      <c r="N56939" s="3" t="s">
        <v>10554</v>
      </c>
      <c r="O56939" s="4">
        <v>83178.61</v>
      </c>
      <c r="P56939" s="4">
        <v>98.11</v>
      </c>
      <c r="Q56939" s="4">
        <v>0</v>
      </c>
      <c r="R56939" s="4">
        <v>0</v>
      </c>
      <c r="S56939" s="4">
        <v>0</v>
      </c>
      <c r="T56939" s="4">
        <v>0</v>
      </c>
      <c r="U56939" s="4">
        <v>0</v>
      </c>
      <c r="V56939" s="4">
        <v>98.11</v>
      </c>
      <c r="W56939" s="4">
        <v>83276.72</v>
      </c>
      <c r="X56939" s="4">
        <v>55081.06</v>
      </c>
      <c r="Y56939" s="4">
        <v>83276.72</v>
      </c>
      <c r="Z56939" s="2">
        <v>43419</v>
      </c>
      <c r="AA56939" s="3" t="s">
        <v>20246</v>
      </c>
    </row>
    <row r="56940" spans="1:27" x14ac:dyDescent="0.2">
      <c r="A56940" s="1">
        <v>7490</v>
      </c>
      <c r="B56940" s="3" t="s">
        <v>107</v>
      </c>
      <c r="C56940" s="3" t="s">
        <v>108</v>
      </c>
      <c r="D56940" s="3" t="s">
        <v>28</v>
      </c>
      <c r="E56940" s="3" t="s">
        <v>28</v>
      </c>
      <c r="F56940" s="3" t="s">
        <v>29</v>
      </c>
      <c r="G56940" s="3" t="s">
        <v>3289</v>
      </c>
      <c r="H56940" s="3" t="s">
        <v>31</v>
      </c>
      <c r="I56940" s="3" t="s">
        <v>14517</v>
      </c>
      <c r="J56940" s="3" t="s">
        <v>14501</v>
      </c>
      <c r="K56940" s="3" t="s">
        <v>1000</v>
      </c>
      <c r="L56940" s="3" t="s">
        <v>13672</v>
      </c>
      <c r="M56940" s="3" t="s">
        <v>14502</v>
      </c>
      <c r="N56940" s="3" t="s">
        <v>14501</v>
      </c>
      <c r="O56940" s="4">
        <v>393244401.13999999</v>
      </c>
      <c r="P56940" s="4">
        <v>34289179.43</v>
      </c>
      <c r="Q56940" s="4">
        <v>435138000</v>
      </c>
      <c r="R56940" s="4">
        <v>0</v>
      </c>
      <c r="S56940" s="4">
        <v>0</v>
      </c>
      <c r="T56940" s="4">
        <v>155812689.78999999</v>
      </c>
      <c r="U56940" s="4">
        <v>590178193.38999999</v>
      </c>
      <c r="V56940" s="4">
        <v>34289179.43</v>
      </c>
      <c r="W56940" s="4">
        <v>428306076.97000003</v>
      </c>
      <c r="X56940" s="4">
        <v>545574056.38</v>
      </c>
      <c r="Y56940" s="4">
        <v>1018484270.36</v>
      </c>
      <c r="Z56940" s="2">
        <v>43419</v>
      </c>
      <c r="AA56940" s="3" t="s">
        <v>20246</v>
      </c>
    </row>
    <row r="56941" spans="1:27" x14ac:dyDescent="0.2">
      <c r="A56941" s="1">
        <v>7491</v>
      </c>
      <c r="B56941" s="3" t="s">
        <v>2366</v>
      </c>
      <c r="C56941" s="3" t="s">
        <v>10462</v>
      </c>
      <c r="D56941" s="3" t="s">
        <v>28</v>
      </c>
      <c r="E56941" s="3" t="s">
        <v>28</v>
      </c>
      <c r="F56941" s="3" t="s">
        <v>29</v>
      </c>
      <c r="G56941" s="3" t="s">
        <v>11567</v>
      </c>
      <c r="H56941" s="3" t="s">
        <v>31</v>
      </c>
      <c r="I56941" s="3" t="s">
        <v>11568</v>
      </c>
      <c r="J56941" s="3" t="s">
        <v>11569</v>
      </c>
      <c r="K56941" s="3" t="s">
        <v>77</v>
      </c>
      <c r="L56941" s="3" t="s">
        <v>2113</v>
      </c>
      <c r="M56941" s="3" t="s">
        <v>11570</v>
      </c>
      <c r="N56941" s="3" t="s">
        <v>11569</v>
      </c>
      <c r="O56941" s="4">
        <v>0</v>
      </c>
      <c r="P56941" s="4">
        <v>8136489.7400000002</v>
      </c>
      <c r="Q56941" s="4">
        <v>0</v>
      </c>
      <c r="R56941" s="4">
        <v>0</v>
      </c>
      <c r="S56941" s="4">
        <v>0</v>
      </c>
      <c r="T56941" s="4">
        <v>46878601.659999996</v>
      </c>
      <c r="U56941" s="4">
        <v>54992858.399999999</v>
      </c>
      <c r="V56941" s="4">
        <v>8136489.7400000002</v>
      </c>
      <c r="W56941" s="4">
        <v>22233</v>
      </c>
      <c r="X56941" s="4">
        <v>52129980.859999999</v>
      </c>
      <c r="Y56941" s="4">
        <v>55015091.399999999</v>
      </c>
      <c r="Z56941" s="2">
        <v>43405</v>
      </c>
      <c r="AA56941" s="3" t="s">
        <v>20246</v>
      </c>
    </row>
    <row r="56942" spans="1:27" x14ac:dyDescent="0.2">
      <c r="A56942" s="1">
        <v>7492</v>
      </c>
      <c r="B56942" s="3" t="s">
        <v>1079</v>
      </c>
      <c r="C56942" s="3" t="s">
        <v>1080</v>
      </c>
      <c r="D56942" s="3" t="s">
        <v>950</v>
      </c>
      <c r="E56942" s="3" t="s">
        <v>950</v>
      </c>
      <c r="F56942" s="3" t="s">
        <v>28</v>
      </c>
      <c r="G56942" s="3" t="s">
        <v>1264</v>
      </c>
      <c r="H56942" s="3" t="s">
        <v>31</v>
      </c>
      <c r="I56942" s="3" t="s">
        <v>16459</v>
      </c>
      <c r="J56942" s="3" t="s">
        <v>1266</v>
      </c>
      <c r="K56942" s="3" t="s">
        <v>92</v>
      </c>
      <c r="L56942" s="3" t="s">
        <v>1093</v>
      </c>
      <c r="M56942" s="3" t="s">
        <v>1267</v>
      </c>
      <c r="N56942" s="3" t="s">
        <v>1266</v>
      </c>
      <c r="O56942" s="4">
        <v>0.83</v>
      </c>
      <c r="P56942" s="4">
        <v>8590586.9299999997</v>
      </c>
      <c r="Q56942" s="4">
        <v>0</v>
      </c>
      <c r="R56942" s="4">
        <v>0</v>
      </c>
      <c r="S56942" s="4">
        <v>0</v>
      </c>
      <c r="T56942" s="4">
        <v>-47488.94</v>
      </c>
      <c r="U56942" s="4">
        <v>6458630.9900000002</v>
      </c>
      <c r="V56942" s="4">
        <v>8590586.9299999997</v>
      </c>
      <c r="W56942" s="4">
        <v>2084467.83</v>
      </c>
      <c r="X56942" s="4">
        <v>149721866.52000001</v>
      </c>
      <c r="Y56942" s="4">
        <v>8543098.8200000003</v>
      </c>
      <c r="Z56942" s="2">
        <v>43417</v>
      </c>
      <c r="AA56942" s="3" t="s">
        <v>20246</v>
      </c>
    </row>
    <row r="56943" spans="1:27" x14ac:dyDescent="0.2">
      <c r="A56943" s="1">
        <v>7493</v>
      </c>
      <c r="B56943" s="3" t="s">
        <v>4349</v>
      </c>
      <c r="C56943" s="3" t="s">
        <v>4350</v>
      </c>
      <c r="D56943" s="3" t="s">
        <v>28</v>
      </c>
      <c r="E56943" s="3" t="s">
        <v>28</v>
      </c>
      <c r="F56943" s="3" t="s">
        <v>29</v>
      </c>
      <c r="G56943" s="3" t="s">
        <v>4416</v>
      </c>
      <c r="H56943" s="3" t="s">
        <v>31</v>
      </c>
      <c r="I56943" s="3" t="s">
        <v>4631</v>
      </c>
      <c r="J56943" s="3" t="s">
        <v>4418</v>
      </c>
      <c r="K56943" s="3" t="s">
        <v>308</v>
      </c>
      <c r="L56943" s="3" t="s">
        <v>418</v>
      </c>
      <c r="M56943" s="3" t="s">
        <v>4419</v>
      </c>
      <c r="N56943" s="3" t="s">
        <v>4418</v>
      </c>
      <c r="O56943" s="4">
        <v>251284561.28999999</v>
      </c>
      <c r="P56943" s="4">
        <v>25344632.149999999</v>
      </c>
      <c r="Q56943" s="4">
        <v>324064000</v>
      </c>
      <c r="R56943" s="4">
        <v>0</v>
      </c>
      <c r="S56943" s="4">
        <v>0</v>
      </c>
      <c r="T56943" s="4">
        <v>0</v>
      </c>
      <c r="U56943" s="4">
        <v>155052515.94</v>
      </c>
      <c r="V56943" s="4">
        <v>25344632.149999999</v>
      </c>
      <c r="W56943" s="4">
        <v>445640677.5</v>
      </c>
      <c r="X56943" s="4">
        <v>223004737.03999999</v>
      </c>
      <c r="Y56943" s="4">
        <v>600693193.44000006</v>
      </c>
      <c r="Z56943" s="2">
        <v>43418</v>
      </c>
      <c r="AA56943" s="3" t="s">
        <v>20246</v>
      </c>
    </row>
    <row r="56944" spans="1:27" x14ac:dyDescent="0.2">
      <c r="A56944" s="1">
        <v>7494</v>
      </c>
      <c r="B56944" s="3" t="s">
        <v>107</v>
      </c>
      <c r="C56944" s="3" t="s">
        <v>108</v>
      </c>
      <c r="D56944" s="3" t="s">
        <v>145</v>
      </c>
      <c r="E56944" s="3" t="s">
        <v>61</v>
      </c>
      <c r="F56944" s="3" t="s">
        <v>28</v>
      </c>
      <c r="G56944" s="3" t="s">
        <v>14707</v>
      </c>
      <c r="H56944" s="3" t="s">
        <v>31</v>
      </c>
      <c r="I56944" s="3" t="s">
        <v>18395</v>
      </c>
      <c r="J56944" s="3" t="s">
        <v>14709</v>
      </c>
      <c r="K56944" s="3" t="s">
        <v>498</v>
      </c>
      <c r="L56944" s="3" t="s">
        <v>5906</v>
      </c>
      <c r="M56944" s="3" t="s">
        <v>14710</v>
      </c>
      <c r="N56944" s="3" t="s">
        <v>14709</v>
      </c>
      <c r="O56944" s="4">
        <v>0</v>
      </c>
      <c r="P56944" s="4">
        <v>0</v>
      </c>
      <c r="Q56944" s="4">
        <v>3000000000</v>
      </c>
      <c r="R56944" s="4">
        <v>0</v>
      </c>
      <c r="S56944" s="4">
        <v>0</v>
      </c>
      <c r="T56944" s="4">
        <v>0</v>
      </c>
      <c r="U56944" s="4">
        <v>0</v>
      </c>
      <c r="V56944" s="4">
        <v>0</v>
      </c>
      <c r="W56944" s="4">
        <v>3000000000</v>
      </c>
      <c r="X56944" s="4">
        <v>0</v>
      </c>
      <c r="Y56944" s="4">
        <v>3000000000</v>
      </c>
      <c r="Z56944" s="2">
        <v>43419</v>
      </c>
      <c r="AA56944" s="3" t="s">
        <v>20246</v>
      </c>
    </row>
    <row r="56945" spans="1:27" x14ac:dyDescent="0.2">
      <c r="A56945" s="1">
        <v>7495</v>
      </c>
      <c r="B56945" s="3" t="s">
        <v>10570</v>
      </c>
      <c r="C56945" s="3" t="s">
        <v>10571</v>
      </c>
      <c r="D56945" s="3" t="s">
        <v>28</v>
      </c>
      <c r="E56945" s="3" t="s">
        <v>28</v>
      </c>
      <c r="F56945" s="3" t="s">
        <v>29</v>
      </c>
      <c r="G56945" s="3" t="s">
        <v>4380</v>
      </c>
      <c r="H56945" s="3" t="s">
        <v>31</v>
      </c>
      <c r="I56945" s="3" t="s">
        <v>10688</v>
      </c>
      <c r="J56945" s="3" t="s">
        <v>10689</v>
      </c>
      <c r="K56945" s="3" t="s">
        <v>119</v>
      </c>
      <c r="L56945" s="3" t="s">
        <v>5024</v>
      </c>
      <c r="M56945" s="3" t="s">
        <v>10690</v>
      </c>
      <c r="N56945" s="3" t="s">
        <v>10689</v>
      </c>
      <c r="O56945" s="4">
        <v>31634595087.290001</v>
      </c>
      <c r="P56945" s="4">
        <v>-12648082063.639999</v>
      </c>
      <c r="Q56945" s="4">
        <v>0</v>
      </c>
      <c r="R56945" s="4">
        <v>0</v>
      </c>
      <c r="S56945" s="4">
        <v>0</v>
      </c>
      <c r="T56945" s="4">
        <v>7995229764.0299997</v>
      </c>
      <c r="U56945" s="4">
        <v>0</v>
      </c>
      <c r="V56945" s="4">
        <v>0</v>
      </c>
      <c r="W56945" s="4">
        <v>26981742787.68</v>
      </c>
      <c r="X56945" s="4">
        <v>0</v>
      </c>
      <c r="Y56945" s="4">
        <v>26981742787.68</v>
      </c>
      <c r="Z56945" s="2">
        <v>43418</v>
      </c>
      <c r="AA56945" s="3" t="s">
        <v>20246</v>
      </c>
    </row>
    <row r="56946" spans="1:27" x14ac:dyDescent="0.2">
      <c r="A56946" s="1">
        <v>7496</v>
      </c>
      <c r="B56946" s="3" t="s">
        <v>473</v>
      </c>
      <c r="C56946" s="3" t="s">
        <v>474</v>
      </c>
      <c r="D56946" s="3" t="s">
        <v>958</v>
      </c>
      <c r="E56946" s="3" t="s">
        <v>958</v>
      </c>
      <c r="F56946" s="3" t="s">
        <v>28</v>
      </c>
      <c r="G56946" s="3" t="s">
        <v>7030</v>
      </c>
      <c r="H56946" s="3" t="s">
        <v>31</v>
      </c>
      <c r="I56946" s="3" t="s">
        <v>20221</v>
      </c>
      <c r="J56946" s="3" t="s">
        <v>7034</v>
      </c>
      <c r="K56946" s="3" t="s">
        <v>479</v>
      </c>
      <c r="L56946" s="3" t="s">
        <v>2818</v>
      </c>
      <c r="M56946" s="3" t="s">
        <v>7033</v>
      </c>
      <c r="N56946" s="3" t="s">
        <v>7034</v>
      </c>
      <c r="O56946" s="4">
        <v>4069660.91</v>
      </c>
      <c r="P56946" s="4">
        <v>0</v>
      </c>
      <c r="Q56946" s="4">
        <v>0</v>
      </c>
      <c r="R56946" s="4">
        <v>0</v>
      </c>
      <c r="S56946" s="4">
        <v>0</v>
      </c>
      <c r="T56946" s="4">
        <v>0</v>
      </c>
      <c r="U56946" s="4">
        <v>707</v>
      </c>
      <c r="V56946" s="4">
        <v>0</v>
      </c>
      <c r="W56946" s="4">
        <v>4068953.91</v>
      </c>
      <c r="X56946" s="4">
        <v>707</v>
      </c>
      <c r="Y56946" s="4">
        <v>4069660.91</v>
      </c>
      <c r="Z56946" s="2">
        <v>43434</v>
      </c>
      <c r="AA56946" s="3" t="s">
        <v>20246</v>
      </c>
    </row>
    <row r="56947" spans="1:27" x14ac:dyDescent="0.2">
      <c r="A56947" s="1">
        <v>7497</v>
      </c>
      <c r="B56947" s="3" t="s">
        <v>7868</v>
      </c>
      <c r="C56947" s="3" t="s">
        <v>7869</v>
      </c>
      <c r="D56947" s="3" t="s">
        <v>950</v>
      </c>
      <c r="E56947" s="3" t="s">
        <v>145</v>
      </c>
      <c r="F56947" s="3" t="s">
        <v>28</v>
      </c>
      <c r="G56947" s="3" t="s">
        <v>5235</v>
      </c>
      <c r="H56947" s="3" t="s">
        <v>31</v>
      </c>
      <c r="I56947" s="3" t="s">
        <v>15850</v>
      </c>
      <c r="J56947" s="3" t="s">
        <v>7910</v>
      </c>
      <c r="K56947" s="3" t="s">
        <v>560</v>
      </c>
      <c r="L56947" s="3" t="s">
        <v>7872</v>
      </c>
      <c r="M56947" s="3" t="s">
        <v>7911</v>
      </c>
      <c r="N56947" s="3" t="s">
        <v>7912</v>
      </c>
      <c r="O56947" s="4">
        <v>1440617674.5799999</v>
      </c>
      <c r="P56947" s="4">
        <v>931155.98</v>
      </c>
      <c r="Q56947" s="4">
        <v>-751000000</v>
      </c>
      <c r="R56947" s="4">
        <v>0</v>
      </c>
      <c r="S56947" s="4">
        <v>0</v>
      </c>
      <c r="T56947" s="4">
        <v>0</v>
      </c>
      <c r="U56947" s="4">
        <v>690548367.16999996</v>
      </c>
      <c r="V56947" s="4">
        <v>931155.98</v>
      </c>
      <c r="W56947" s="4">
        <v>463.39</v>
      </c>
      <c r="X56947" s="4">
        <v>660811641.78999996</v>
      </c>
      <c r="Y56947" s="4">
        <v>690548830.55999994</v>
      </c>
      <c r="Z56947" s="2">
        <v>43545</v>
      </c>
      <c r="AA56947" s="3" t="s">
        <v>20246</v>
      </c>
    </row>
    <row r="56948" spans="1:27" x14ac:dyDescent="0.2">
      <c r="A56948" s="1">
        <v>7498</v>
      </c>
      <c r="B56948" s="3" t="s">
        <v>10570</v>
      </c>
      <c r="C56948" s="3" t="s">
        <v>10571</v>
      </c>
      <c r="D56948" s="3" t="s">
        <v>28</v>
      </c>
      <c r="E56948" s="3" t="s">
        <v>28</v>
      </c>
      <c r="F56948" s="3" t="s">
        <v>29</v>
      </c>
      <c r="G56948" s="3" t="s">
        <v>4411</v>
      </c>
      <c r="H56948" s="3" t="s">
        <v>31</v>
      </c>
      <c r="I56948" s="3" t="s">
        <v>15369</v>
      </c>
      <c r="J56948" s="3" t="s">
        <v>15370</v>
      </c>
      <c r="K56948" s="3" t="s">
        <v>498</v>
      </c>
      <c r="L56948" s="3" t="s">
        <v>5173</v>
      </c>
      <c r="M56948" s="3" t="s">
        <v>15371</v>
      </c>
      <c r="N56948" s="3" t="s">
        <v>15370</v>
      </c>
      <c r="O56948" s="4">
        <v>0</v>
      </c>
      <c r="P56948" s="4">
        <v>0</v>
      </c>
      <c r="Q56948" s="4">
        <v>0</v>
      </c>
      <c r="R56948" s="4">
        <v>0</v>
      </c>
      <c r="S56948" s="4">
        <v>0</v>
      </c>
      <c r="T56948" s="4">
        <v>0</v>
      </c>
      <c r="U56948" s="4">
        <v>0</v>
      </c>
      <c r="V56948" s="4">
        <v>0</v>
      </c>
      <c r="W56948" s="4">
        <v>0</v>
      </c>
      <c r="X56948" s="4">
        <v>0</v>
      </c>
      <c r="Y56948" s="4">
        <v>0</v>
      </c>
      <c r="Z56948" s="2">
        <v>43418</v>
      </c>
      <c r="AA56948" s="3" t="s">
        <v>20246</v>
      </c>
    </row>
    <row r="56949" spans="1:27" x14ac:dyDescent="0.2">
      <c r="A56949" s="1">
        <v>7499</v>
      </c>
      <c r="B56949" s="3" t="s">
        <v>4041</v>
      </c>
      <c r="C56949" s="3" t="s">
        <v>7364</v>
      </c>
      <c r="D56949" s="3" t="s">
        <v>539</v>
      </c>
      <c r="E56949" s="3" t="s">
        <v>537</v>
      </c>
      <c r="F56949" s="3" t="s">
        <v>28</v>
      </c>
      <c r="G56949" s="3" t="s">
        <v>7011</v>
      </c>
      <c r="H56949" s="3" t="s">
        <v>31</v>
      </c>
      <c r="I56949" s="3" t="s">
        <v>16971</v>
      </c>
      <c r="J56949" s="3" t="s">
        <v>7366</v>
      </c>
      <c r="K56949" s="3" t="s">
        <v>479</v>
      </c>
      <c r="L56949" s="3" t="s">
        <v>2333</v>
      </c>
      <c r="M56949" s="3" t="s">
        <v>7367</v>
      </c>
      <c r="N56949" s="3" t="s">
        <v>7368</v>
      </c>
      <c r="O56949" s="4">
        <v>-447498000</v>
      </c>
      <c r="P56949" s="4">
        <v>447498000</v>
      </c>
      <c r="Q56949" s="4">
        <v>0</v>
      </c>
      <c r="R56949" s="4">
        <v>0</v>
      </c>
      <c r="S56949" s="4">
        <v>0</v>
      </c>
      <c r="T56949" s="4">
        <v>0</v>
      </c>
      <c r="U56949" s="4">
        <v>0</v>
      </c>
      <c r="V56949" s="4">
        <v>447498000</v>
      </c>
      <c r="W56949" s="4">
        <v>0</v>
      </c>
      <c r="X56949" s="4">
        <v>142573084</v>
      </c>
      <c r="Y56949" s="4">
        <v>0</v>
      </c>
      <c r="Z56949" s="2">
        <v>43503</v>
      </c>
      <c r="AA56949" s="3" t="s">
        <v>20246</v>
      </c>
    </row>
    <row r="56950" spans="1:27" x14ac:dyDescent="0.2">
      <c r="A56950" s="1">
        <v>7500</v>
      </c>
      <c r="B56950" s="3" t="s">
        <v>473</v>
      </c>
      <c r="C56950" s="3" t="s">
        <v>474</v>
      </c>
      <c r="D56950" s="3" t="s">
        <v>537</v>
      </c>
      <c r="E56950" s="3" t="s">
        <v>537</v>
      </c>
      <c r="F56950" s="3" t="s">
        <v>28</v>
      </c>
      <c r="G56950" s="3" t="s">
        <v>7003</v>
      </c>
      <c r="H56950" s="3" t="s">
        <v>31</v>
      </c>
      <c r="I56950" s="3" t="s">
        <v>17470</v>
      </c>
      <c r="J56950" s="3" t="s">
        <v>7005</v>
      </c>
      <c r="K56950" s="3" t="s">
        <v>479</v>
      </c>
      <c r="L56950" s="3" t="s">
        <v>2818</v>
      </c>
      <c r="M56950" s="3" t="s">
        <v>7006</v>
      </c>
      <c r="N56950" s="3" t="s">
        <v>7005</v>
      </c>
      <c r="O56950" s="4">
        <v>1331.19</v>
      </c>
      <c r="P56950" s="4">
        <v>1126589.31</v>
      </c>
      <c r="Q56950" s="4">
        <v>0</v>
      </c>
      <c r="R56950" s="4">
        <v>0</v>
      </c>
      <c r="S56950" s="4">
        <v>0</v>
      </c>
      <c r="T56950" s="4">
        <v>0</v>
      </c>
      <c r="U56950" s="4">
        <v>55000</v>
      </c>
      <c r="V56950" s="4">
        <v>1126589.31</v>
      </c>
      <c r="W56950" s="4">
        <v>1072920.5</v>
      </c>
      <c r="X56950" s="4">
        <v>7191630.6799999997</v>
      </c>
      <c r="Y56950" s="4">
        <v>1127920.5</v>
      </c>
      <c r="Z56950" s="2">
        <v>43434</v>
      </c>
      <c r="AA56950" s="3" t="s">
        <v>20246</v>
      </c>
    </row>
    <row r="56951" spans="1:27" x14ac:dyDescent="0.2">
      <c r="A56951" s="1">
        <v>7501</v>
      </c>
      <c r="B56951" s="3" t="s">
        <v>107</v>
      </c>
      <c r="C56951" s="3" t="s">
        <v>108</v>
      </c>
      <c r="D56951" s="3" t="s">
        <v>963</v>
      </c>
      <c r="E56951" s="3" t="s">
        <v>960</v>
      </c>
      <c r="F56951" s="3" t="s">
        <v>28</v>
      </c>
      <c r="G56951" s="3" t="s">
        <v>5510</v>
      </c>
      <c r="H56951" s="3" t="s">
        <v>31</v>
      </c>
      <c r="I56951" s="3" t="s">
        <v>21388</v>
      </c>
      <c r="J56951" s="3" t="s">
        <v>14260</v>
      </c>
      <c r="K56951" s="3" t="s">
        <v>1000</v>
      </c>
      <c r="L56951" s="3" t="s">
        <v>13672</v>
      </c>
      <c r="M56951" s="3" t="s">
        <v>14261</v>
      </c>
      <c r="N56951" s="3" t="s">
        <v>14260</v>
      </c>
      <c r="O56951" s="4">
        <v>1004813.92</v>
      </c>
      <c r="P56951" s="4">
        <v>-1004813.92</v>
      </c>
      <c r="Q56951" s="4">
        <v>0</v>
      </c>
      <c r="R56951" s="4">
        <v>0</v>
      </c>
      <c r="S56951" s="4">
        <v>0</v>
      </c>
      <c r="T56951" s="4">
        <v>0</v>
      </c>
      <c r="U56951" s="4">
        <v>0</v>
      </c>
      <c r="V56951" s="4">
        <v>23297.56</v>
      </c>
      <c r="W56951" s="4">
        <v>0</v>
      </c>
      <c r="X56951" s="4">
        <v>0</v>
      </c>
      <c r="Y56951" s="4">
        <v>0</v>
      </c>
      <c r="Z56951" s="2">
        <v>43419</v>
      </c>
      <c r="AA56951" s="3" t="s">
        <v>20246</v>
      </c>
    </row>
    <row r="56952" spans="1:27" x14ac:dyDescent="0.2">
      <c r="A56952" s="1">
        <v>7502</v>
      </c>
      <c r="B56952" s="3" t="s">
        <v>4041</v>
      </c>
      <c r="C56952" s="3" t="s">
        <v>474</v>
      </c>
      <c r="D56952" s="3" t="s">
        <v>539</v>
      </c>
      <c r="E56952" s="3" t="s">
        <v>61</v>
      </c>
      <c r="F56952" s="3" t="s">
        <v>28</v>
      </c>
      <c r="G56952" s="3" t="s">
        <v>7257</v>
      </c>
      <c r="H56952" s="3" t="s">
        <v>31</v>
      </c>
      <c r="I56952" s="3" t="s">
        <v>19162</v>
      </c>
      <c r="J56952" s="3" t="s">
        <v>7259</v>
      </c>
      <c r="K56952" s="3" t="s">
        <v>479</v>
      </c>
      <c r="L56952" s="3" t="s">
        <v>2333</v>
      </c>
      <c r="M56952" s="3" t="s">
        <v>7260</v>
      </c>
      <c r="N56952" s="3" t="s">
        <v>7259</v>
      </c>
      <c r="O56952" s="4">
        <v>0</v>
      </c>
      <c r="P56952" s="4">
        <v>0</v>
      </c>
      <c r="Q56952" s="4">
        <v>0</v>
      </c>
      <c r="R56952" s="4">
        <v>0</v>
      </c>
      <c r="S56952" s="4">
        <v>0</v>
      </c>
      <c r="T56952" s="4">
        <v>0</v>
      </c>
      <c r="U56952" s="4">
        <v>0</v>
      </c>
      <c r="V56952" s="4">
        <v>0</v>
      </c>
      <c r="W56952" s="4">
        <v>0</v>
      </c>
      <c r="X56952" s="4">
        <v>0</v>
      </c>
      <c r="Y56952" s="4">
        <v>0</v>
      </c>
      <c r="Z56952" s="2">
        <v>43434</v>
      </c>
      <c r="AA56952" s="3" t="s">
        <v>20246</v>
      </c>
    </row>
    <row r="56953" spans="1:27" x14ac:dyDescent="0.2">
      <c r="A56953" s="1">
        <v>7503</v>
      </c>
      <c r="B56953" s="3" t="s">
        <v>6655</v>
      </c>
      <c r="C56953" s="3" t="s">
        <v>6656</v>
      </c>
      <c r="D56953" s="3" t="s">
        <v>28</v>
      </c>
      <c r="E56953" s="3" t="s">
        <v>28</v>
      </c>
      <c r="F56953" s="3" t="s">
        <v>29</v>
      </c>
      <c r="G56953" s="3" t="s">
        <v>6657</v>
      </c>
      <c r="H56953" s="3" t="s">
        <v>31</v>
      </c>
      <c r="I56953" s="3" t="s">
        <v>6658</v>
      </c>
      <c r="J56953" s="3" t="s">
        <v>6659</v>
      </c>
      <c r="K56953" s="3" t="s">
        <v>34</v>
      </c>
      <c r="L56953" s="3" t="s">
        <v>1008</v>
      </c>
      <c r="M56953" s="3" t="s">
        <v>6660</v>
      </c>
      <c r="N56953" s="3" t="s">
        <v>6659</v>
      </c>
      <c r="O56953" s="4">
        <v>282147.49</v>
      </c>
      <c r="P56953" s="4">
        <v>0</v>
      </c>
      <c r="Q56953" s="4">
        <v>0</v>
      </c>
      <c r="R56953" s="4">
        <v>0</v>
      </c>
      <c r="S56953" s="4">
        <v>0</v>
      </c>
      <c r="T56953" s="4">
        <v>0</v>
      </c>
      <c r="U56953" s="4">
        <v>0</v>
      </c>
      <c r="V56953" s="4">
        <v>0</v>
      </c>
      <c r="W56953" s="4">
        <v>282147.49</v>
      </c>
      <c r="X56953" s="4">
        <v>0</v>
      </c>
      <c r="Y56953" s="4">
        <v>282147.49</v>
      </c>
      <c r="Z56953" s="2">
        <v>43418</v>
      </c>
      <c r="AA56953" s="3" t="s">
        <v>20246</v>
      </c>
    </row>
    <row r="56954" spans="1:27" x14ac:dyDescent="0.2">
      <c r="A56954" s="1">
        <v>7504</v>
      </c>
      <c r="B56954" s="3" t="s">
        <v>6910</v>
      </c>
      <c r="C56954" s="3" t="s">
        <v>6911</v>
      </c>
      <c r="D56954" s="3" t="s">
        <v>963</v>
      </c>
      <c r="E56954" s="3" t="s">
        <v>960</v>
      </c>
      <c r="F56954" s="3" t="s">
        <v>28</v>
      </c>
      <c r="G56954" s="3" t="s">
        <v>9505</v>
      </c>
      <c r="H56954" s="3" t="s">
        <v>31</v>
      </c>
      <c r="I56954" s="3" t="s">
        <v>21389</v>
      </c>
      <c r="J56954" s="3" t="s">
        <v>9507</v>
      </c>
      <c r="K56954" s="3" t="s">
        <v>42</v>
      </c>
      <c r="L56954" s="3" t="s">
        <v>2993</v>
      </c>
      <c r="M56954" s="3" t="s">
        <v>9508</v>
      </c>
      <c r="N56954" s="3" t="s">
        <v>9509</v>
      </c>
      <c r="O56954" s="4">
        <v>6552423.5700000003</v>
      </c>
      <c r="P56954" s="4">
        <v>-6502799.5199999996</v>
      </c>
      <c r="Q56954" s="4">
        <v>0</v>
      </c>
      <c r="R56954" s="4">
        <v>0</v>
      </c>
      <c r="S56954" s="4">
        <v>0</v>
      </c>
      <c r="T56954" s="4">
        <v>0</v>
      </c>
      <c r="U56954" s="4">
        <v>49624.05</v>
      </c>
      <c r="V56954" s="4">
        <v>477273.1</v>
      </c>
      <c r="W56954" s="4">
        <v>0</v>
      </c>
      <c r="X56954" s="4">
        <v>918626.99</v>
      </c>
      <c r="Y56954" s="4">
        <v>49624.05</v>
      </c>
      <c r="Z56954" s="2">
        <v>43413</v>
      </c>
      <c r="AA56954" s="3" t="s">
        <v>20246</v>
      </c>
    </row>
    <row r="56955" spans="1:27" x14ac:dyDescent="0.2">
      <c r="A56955" s="1">
        <v>7505</v>
      </c>
      <c r="B56955" s="3" t="s">
        <v>473</v>
      </c>
      <c r="C56955" s="3" t="s">
        <v>474</v>
      </c>
      <c r="D56955" s="3" t="s">
        <v>971</v>
      </c>
      <c r="E56955" s="3" t="s">
        <v>958</v>
      </c>
      <c r="F56955" s="3" t="s">
        <v>28</v>
      </c>
      <c r="G56955" s="3" t="s">
        <v>3567</v>
      </c>
      <c r="H56955" s="3" t="s">
        <v>31</v>
      </c>
      <c r="I56955" s="3" t="s">
        <v>19549</v>
      </c>
      <c r="J56955" s="3" t="s">
        <v>3569</v>
      </c>
      <c r="K56955" s="3" t="s">
        <v>479</v>
      </c>
      <c r="L56955" s="3" t="s">
        <v>480</v>
      </c>
      <c r="M56955" s="3" t="s">
        <v>3570</v>
      </c>
      <c r="N56955" s="3" t="s">
        <v>3569</v>
      </c>
      <c r="O56955" s="4">
        <v>7739</v>
      </c>
      <c r="P56955" s="4">
        <v>0</v>
      </c>
      <c r="Q56955" s="4">
        <v>0</v>
      </c>
      <c r="R56955" s="4">
        <v>0</v>
      </c>
      <c r="S56955" s="4">
        <v>0</v>
      </c>
      <c r="T56955" s="4">
        <v>0</v>
      </c>
      <c r="U56955" s="4">
        <v>0</v>
      </c>
      <c r="V56955" s="4">
        <v>0</v>
      </c>
      <c r="W56955" s="4">
        <v>7739</v>
      </c>
      <c r="X56955" s="4">
        <v>0</v>
      </c>
      <c r="Y56955" s="4">
        <v>7739</v>
      </c>
      <c r="Z56955" s="2">
        <v>43434</v>
      </c>
      <c r="AA56955" s="3" t="s">
        <v>20246</v>
      </c>
    </row>
    <row r="56956" spans="1:27" x14ac:dyDescent="0.2">
      <c r="A56956" s="1">
        <v>7506</v>
      </c>
      <c r="B56956" s="3" t="s">
        <v>7868</v>
      </c>
      <c r="C56956" s="3" t="s">
        <v>7869</v>
      </c>
      <c r="D56956" s="3" t="s">
        <v>145</v>
      </c>
      <c r="E56956" s="3" t="s">
        <v>145</v>
      </c>
      <c r="F56956" s="3" t="s">
        <v>28</v>
      </c>
      <c r="G56956" s="3" t="s">
        <v>1124</v>
      </c>
      <c r="H56956" s="3" t="s">
        <v>31</v>
      </c>
      <c r="I56956" s="3" t="s">
        <v>15844</v>
      </c>
      <c r="J56956" s="3" t="s">
        <v>7871</v>
      </c>
      <c r="K56956" s="3" t="s">
        <v>560</v>
      </c>
      <c r="L56956" s="3" t="s">
        <v>7872</v>
      </c>
      <c r="M56956" s="3" t="s">
        <v>7873</v>
      </c>
      <c r="N56956" s="3" t="s">
        <v>7871</v>
      </c>
      <c r="O56956" s="4">
        <v>0</v>
      </c>
      <c r="P56956" s="4">
        <v>0</v>
      </c>
      <c r="Q56956" s="4">
        <v>8302177000</v>
      </c>
      <c r="R56956" s="4">
        <v>0</v>
      </c>
      <c r="S56956" s="4">
        <v>0</v>
      </c>
      <c r="T56956" s="4">
        <v>0</v>
      </c>
      <c r="U56956" s="4">
        <v>8302113102.3900003</v>
      </c>
      <c r="V56956" s="4">
        <v>0</v>
      </c>
      <c r="W56956" s="4">
        <v>63897.61</v>
      </c>
      <c r="X56956" s="4">
        <v>6166934388.9200001</v>
      </c>
      <c r="Y56956" s="4">
        <v>8302177000</v>
      </c>
      <c r="Z56956" s="2">
        <v>43545</v>
      </c>
      <c r="AA56956" s="3" t="s">
        <v>20246</v>
      </c>
    </row>
    <row r="56957" spans="1:27" x14ac:dyDescent="0.2">
      <c r="A56957" s="1">
        <v>7507</v>
      </c>
      <c r="B56957" s="3" t="s">
        <v>2861</v>
      </c>
      <c r="C56957" s="3" t="s">
        <v>2862</v>
      </c>
      <c r="D56957" s="3" t="s">
        <v>950</v>
      </c>
      <c r="E56957" s="3" t="s">
        <v>145</v>
      </c>
      <c r="F56957" s="3" t="s">
        <v>28</v>
      </c>
      <c r="G56957" s="3" t="s">
        <v>845</v>
      </c>
      <c r="H56957" s="3" t="s">
        <v>31</v>
      </c>
      <c r="I56957" s="3" t="s">
        <v>18068</v>
      </c>
      <c r="J56957" s="3" t="s">
        <v>2908</v>
      </c>
      <c r="K56957" s="3" t="s">
        <v>119</v>
      </c>
      <c r="L56957" s="3" t="s">
        <v>120</v>
      </c>
      <c r="M56957" s="3" t="s">
        <v>2909</v>
      </c>
      <c r="N56957" s="3" t="s">
        <v>2908</v>
      </c>
      <c r="O56957" s="4">
        <v>0</v>
      </c>
      <c r="P56957" s="4">
        <v>5546000</v>
      </c>
      <c r="Q56957" s="4">
        <v>0</v>
      </c>
      <c r="R56957" s="4">
        <v>0</v>
      </c>
      <c r="S56957" s="4">
        <v>0</v>
      </c>
      <c r="T56957" s="4">
        <v>0</v>
      </c>
      <c r="U56957" s="4">
        <v>5425071.5499999998</v>
      </c>
      <c r="V56957" s="4">
        <v>0</v>
      </c>
      <c r="W56957" s="4">
        <v>120928.45</v>
      </c>
      <c r="X56957" s="4">
        <v>1106504.6499999999</v>
      </c>
      <c r="Y56957" s="4">
        <v>5546000</v>
      </c>
      <c r="Z56957" s="2">
        <v>43417</v>
      </c>
      <c r="AA56957" s="3" t="s">
        <v>20246</v>
      </c>
    </row>
    <row r="56958" spans="1:27" x14ac:dyDescent="0.2">
      <c r="A56958" s="1">
        <v>7508</v>
      </c>
      <c r="B56958" s="3" t="s">
        <v>107</v>
      </c>
      <c r="C56958" s="3" t="s">
        <v>108</v>
      </c>
      <c r="D56958" s="3" t="s">
        <v>950</v>
      </c>
      <c r="E56958" s="3" t="s">
        <v>61</v>
      </c>
      <c r="F56958" s="3" t="s">
        <v>28</v>
      </c>
      <c r="G56958" s="3" t="s">
        <v>10552</v>
      </c>
      <c r="H56958" s="3" t="s">
        <v>31</v>
      </c>
      <c r="I56958" s="3" t="s">
        <v>13963</v>
      </c>
      <c r="J56958" s="3" t="s">
        <v>10554</v>
      </c>
      <c r="K56958" s="3" t="s">
        <v>42</v>
      </c>
      <c r="L56958" s="3" t="s">
        <v>2993</v>
      </c>
      <c r="M56958" s="3" t="s">
        <v>10555</v>
      </c>
      <c r="N56958" s="3" t="s">
        <v>10554</v>
      </c>
      <c r="O56958" s="4">
        <v>45191503.039999999</v>
      </c>
      <c r="P56958" s="4">
        <v>-2132391.5099999998</v>
      </c>
      <c r="Q56958" s="4">
        <v>0</v>
      </c>
      <c r="R56958" s="4">
        <v>0</v>
      </c>
      <c r="S56958" s="4">
        <v>0</v>
      </c>
      <c r="T56958" s="4">
        <v>-75793.03</v>
      </c>
      <c r="U56958" s="4">
        <v>34943003.649999999</v>
      </c>
      <c r="V56958" s="4">
        <v>872499.49</v>
      </c>
      <c r="W56958" s="4">
        <v>8040314.8499999996</v>
      </c>
      <c r="X56958" s="4">
        <v>58798689.57</v>
      </c>
      <c r="Y56958" s="4">
        <v>42983318.5</v>
      </c>
      <c r="Z56958" s="2">
        <v>43419</v>
      </c>
      <c r="AA56958" s="3" t="s">
        <v>20246</v>
      </c>
    </row>
    <row r="56959" spans="1:27" x14ac:dyDescent="0.2">
      <c r="A56959" s="1">
        <v>7509</v>
      </c>
      <c r="B56959" s="3" t="s">
        <v>8954</v>
      </c>
      <c r="C56959" s="3" t="s">
        <v>7364</v>
      </c>
      <c r="D56959" s="3" t="s">
        <v>973</v>
      </c>
      <c r="E56959" s="3" t="s">
        <v>960</v>
      </c>
      <c r="F56959" s="3" t="s">
        <v>28</v>
      </c>
      <c r="G56959" s="3" t="s">
        <v>21390</v>
      </c>
      <c r="H56959" s="3" t="s">
        <v>31</v>
      </c>
      <c r="I56959" s="3" t="s">
        <v>21391</v>
      </c>
      <c r="J56959" s="3" t="s">
        <v>21392</v>
      </c>
      <c r="K56959" s="3" t="s">
        <v>546</v>
      </c>
      <c r="L56959" s="3" t="s">
        <v>8942</v>
      </c>
      <c r="M56959" s="3" t="s">
        <v>21393</v>
      </c>
      <c r="N56959" s="3" t="s">
        <v>21392</v>
      </c>
      <c r="O56959" s="4">
        <v>1508.3</v>
      </c>
      <c r="P56959" s="4">
        <v>-1508.3</v>
      </c>
      <c r="Q56959" s="4">
        <v>0</v>
      </c>
      <c r="R56959" s="4">
        <v>0</v>
      </c>
      <c r="S56959" s="4">
        <v>0</v>
      </c>
      <c r="T56959" s="4">
        <v>0</v>
      </c>
      <c r="U56959" s="4">
        <v>0</v>
      </c>
      <c r="V56959" s="4">
        <v>0</v>
      </c>
      <c r="W56959" s="4">
        <v>0</v>
      </c>
      <c r="X56959" s="4">
        <v>0</v>
      </c>
      <c r="Y56959" s="4">
        <v>0</v>
      </c>
      <c r="Z56959" s="2">
        <v>43503</v>
      </c>
      <c r="AA56959" s="3" t="s">
        <v>20246</v>
      </c>
    </row>
    <row r="56960" spans="1:27" x14ac:dyDescent="0.2">
      <c r="A56960" s="1">
        <v>7510</v>
      </c>
      <c r="B56960" s="3" t="s">
        <v>8734</v>
      </c>
      <c r="C56960" s="3" t="s">
        <v>7364</v>
      </c>
      <c r="D56960" s="3" t="s">
        <v>960</v>
      </c>
      <c r="E56960" s="3" t="s">
        <v>960</v>
      </c>
      <c r="F56960" s="3" t="s">
        <v>28</v>
      </c>
      <c r="G56960" s="3" t="s">
        <v>8975</v>
      </c>
      <c r="H56960" s="3" t="s">
        <v>31</v>
      </c>
      <c r="I56960" s="3" t="s">
        <v>21394</v>
      </c>
      <c r="J56960" s="3" t="s">
        <v>8977</v>
      </c>
      <c r="K56960" s="3" t="s">
        <v>546</v>
      </c>
      <c r="L56960" s="3" t="s">
        <v>8942</v>
      </c>
      <c r="M56960" s="3" t="s">
        <v>8978</v>
      </c>
      <c r="N56960" s="3" t="s">
        <v>8977</v>
      </c>
      <c r="O56960" s="4">
        <v>36583956.859999999</v>
      </c>
      <c r="P56960" s="4">
        <v>-33180023.309999999</v>
      </c>
      <c r="Q56960" s="4">
        <v>0</v>
      </c>
      <c r="R56960" s="4">
        <v>0</v>
      </c>
      <c r="S56960" s="4">
        <v>0</v>
      </c>
      <c r="T56960" s="4">
        <v>0</v>
      </c>
      <c r="U56960" s="4">
        <v>3403933.55</v>
      </c>
      <c r="V56960" s="4">
        <v>1967492.89</v>
      </c>
      <c r="W56960" s="4">
        <v>0</v>
      </c>
      <c r="X56960" s="4">
        <v>5316536.3499999996</v>
      </c>
      <c r="Y56960" s="4">
        <v>3403933.55</v>
      </c>
      <c r="Z56960" s="2">
        <v>43503</v>
      </c>
      <c r="AA56960" s="3" t="s">
        <v>20246</v>
      </c>
    </row>
    <row r="56961" spans="1:27" x14ac:dyDescent="0.2">
      <c r="A56961" s="1">
        <v>7511</v>
      </c>
      <c r="B56961" s="3" t="s">
        <v>2342</v>
      </c>
      <c r="C56961" s="3" t="s">
        <v>2343</v>
      </c>
      <c r="D56961" s="3" t="s">
        <v>28</v>
      </c>
      <c r="E56961" s="3" t="s">
        <v>28</v>
      </c>
      <c r="F56961" s="3" t="s">
        <v>29</v>
      </c>
      <c r="G56961" s="3" t="s">
        <v>5695</v>
      </c>
      <c r="H56961" s="3" t="s">
        <v>31</v>
      </c>
      <c r="I56961" s="3" t="s">
        <v>5696</v>
      </c>
      <c r="J56961" s="3" t="s">
        <v>5697</v>
      </c>
      <c r="K56961" s="3" t="s">
        <v>34</v>
      </c>
      <c r="L56961" s="3" t="s">
        <v>4788</v>
      </c>
      <c r="M56961" s="3" t="s">
        <v>5698</v>
      </c>
      <c r="N56961" s="3" t="s">
        <v>5697</v>
      </c>
      <c r="O56961" s="4">
        <v>1248453.7</v>
      </c>
      <c r="P56961" s="4">
        <v>0</v>
      </c>
      <c r="Q56961" s="4">
        <v>17692071.16</v>
      </c>
      <c r="R56961" s="4">
        <v>0</v>
      </c>
      <c r="S56961" s="4">
        <v>0</v>
      </c>
      <c r="T56961" s="4">
        <v>0</v>
      </c>
      <c r="U56961" s="4">
        <v>4492263.26</v>
      </c>
      <c r="V56961" s="4">
        <v>0</v>
      </c>
      <c r="W56961" s="4">
        <v>14448261.6</v>
      </c>
      <c r="X56961" s="4">
        <v>4138501.18</v>
      </c>
      <c r="Y56961" s="4">
        <v>18940524.859999999</v>
      </c>
      <c r="Z56961" s="2">
        <v>43418</v>
      </c>
      <c r="AA56961" s="3" t="s">
        <v>20246</v>
      </c>
    </row>
    <row r="56962" spans="1:27" x14ac:dyDescent="0.2">
      <c r="A56962" s="1">
        <v>7512</v>
      </c>
      <c r="B56962" s="3" t="s">
        <v>637</v>
      </c>
      <c r="C56962" s="3" t="s">
        <v>638</v>
      </c>
      <c r="D56962" s="3" t="s">
        <v>950</v>
      </c>
      <c r="E56962" s="3" t="s">
        <v>145</v>
      </c>
      <c r="F56962" s="3" t="s">
        <v>28</v>
      </c>
      <c r="G56962" s="3" t="s">
        <v>8665</v>
      </c>
      <c r="H56962" s="3" t="s">
        <v>31</v>
      </c>
      <c r="I56962" s="3" t="s">
        <v>15076</v>
      </c>
      <c r="J56962" s="3" t="s">
        <v>8667</v>
      </c>
      <c r="K56962" s="3" t="s">
        <v>643</v>
      </c>
      <c r="L56962" s="3" t="s">
        <v>799</v>
      </c>
      <c r="M56962" s="3" t="s">
        <v>8668</v>
      </c>
      <c r="N56962" s="3" t="s">
        <v>8667</v>
      </c>
      <c r="O56962" s="4">
        <v>3374001</v>
      </c>
      <c r="P56962" s="4">
        <v>112000</v>
      </c>
      <c r="Q56962" s="4">
        <v>0</v>
      </c>
      <c r="R56962" s="4">
        <v>0</v>
      </c>
      <c r="S56962" s="4">
        <v>0</v>
      </c>
      <c r="T56962" s="4">
        <v>250000</v>
      </c>
      <c r="U56962" s="4">
        <v>3714018.79</v>
      </c>
      <c r="V56962" s="4">
        <v>112000</v>
      </c>
      <c r="W56962" s="4">
        <v>21982.21</v>
      </c>
      <c r="X56962" s="4">
        <v>1586693.1</v>
      </c>
      <c r="Y56962" s="4">
        <v>3736001</v>
      </c>
      <c r="Z56962" s="2">
        <v>43417</v>
      </c>
      <c r="AA56962" s="3" t="s">
        <v>20246</v>
      </c>
    </row>
    <row r="56963" spans="1:27" x14ac:dyDescent="0.2">
      <c r="A56963" s="1">
        <v>7513</v>
      </c>
      <c r="B56963" s="3" t="s">
        <v>2342</v>
      </c>
      <c r="C56963" s="3" t="s">
        <v>2343</v>
      </c>
      <c r="D56963" s="3" t="s">
        <v>539</v>
      </c>
      <c r="E56963" s="3" t="s">
        <v>539</v>
      </c>
      <c r="F56963" s="3" t="s">
        <v>28</v>
      </c>
      <c r="G56963" s="3" t="s">
        <v>5007</v>
      </c>
      <c r="H56963" s="3" t="s">
        <v>31</v>
      </c>
      <c r="I56963" s="3" t="s">
        <v>18498</v>
      </c>
      <c r="J56963" s="3" t="s">
        <v>5009</v>
      </c>
      <c r="K56963" s="3" t="s">
        <v>337</v>
      </c>
      <c r="L56963" s="3" t="s">
        <v>338</v>
      </c>
      <c r="M56963" s="3" t="s">
        <v>5010</v>
      </c>
      <c r="N56963" s="3" t="s">
        <v>5011</v>
      </c>
      <c r="O56963" s="4">
        <v>833355.92</v>
      </c>
      <c r="P56963" s="4">
        <v>1116725.96</v>
      </c>
      <c r="Q56963" s="4">
        <v>0</v>
      </c>
      <c r="R56963" s="4">
        <v>0</v>
      </c>
      <c r="S56963" s="4">
        <v>0</v>
      </c>
      <c r="T56963" s="4">
        <v>0</v>
      </c>
      <c r="U56963" s="4">
        <v>2321.25</v>
      </c>
      <c r="V56963" s="4">
        <v>1116725.96</v>
      </c>
      <c r="W56963" s="4">
        <v>1947760.63</v>
      </c>
      <c r="X56963" s="4">
        <v>6201.57</v>
      </c>
      <c r="Y56963" s="4">
        <v>1950081.88</v>
      </c>
      <c r="Z56963" s="2">
        <v>43418</v>
      </c>
      <c r="AA56963" s="3" t="s">
        <v>20246</v>
      </c>
    </row>
    <row r="56964" spans="1:27" x14ac:dyDescent="0.2">
      <c r="A56964" s="1">
        <v>7514</v>
      </c>
      <c r="B56964" s="3" t="s">
        <v>5720</v>
      </c>
      <c r="C56964" s="3" t="s">
        <v>5721</v>
      </c>
      <c r="D56964" s="3" t="s">
        <v>984</v>
      </c>
      <c r="E56964" s="3" t="s">
        <v>960</v>
      </c>
      <c r="F56964" s="3" t="s">
        <v>28</v>
      </c>
      <c r="G56964" s="3" t="s">
        <v>9401</v>
      </c>
      <c r="H56964" s="3" t="s">
        <v>31</v>
      </c>
      <c r="I56964" s="3" t="s">
        <v>21395</v>
      </c>
      <c r="J56964" s="3" t="s">
        <v>20518</v>
      </c>
      <c r="K56964" s="3" t="s">
        <v>92</v>
      </c>
      <c r="L56964" s="3" t="s">
        <v>1093</v>
      </c>
      <c r="M56964" s="3" t="s">
        <v>20519</v>
      </c>
      <c r="N56964" s="3" t="s">
        <v>20518</v>
      </c>
      <c r="O56964" s="4">
        <v>445.72</v>
      </c>
      <c r="P56964" s="4">
        <v>-445.72</v>
      </c>
      <c r="Q56964" s="4">
        <v>0</v>
      </c>
      <c r="R56964" s="4">
        <v>0</v>
      </c>
      <c r="S56964" s="4">
        <v>0</v>
      </c>
      <c r="T56964" s="4">
        <v>0</v>
      </c>
      <c r="U56964" s="4">
        <v>0</v>
      </c>
      <c r="V56964" s="4">
        <v>0</v>
      </c>
      <c r="W56964" s="4">
        <v>0</v>
      </c>
      <c r="X56964" s="4">
        <v>0</v>
      </c>
      <c r="Y56964" s="4">
        <v>0</v>
      </c>
      <c r="Z56964" s="2">
        <v>43417</v>
      </c>
      <c r="AA56964" s="3" t="s">
        <v>20246</v>
      </c>
    </row>
    <row r="56965" spans="1:27" x14ac:dyDescent="0.2">
      <c r="A56965" s="1">
        <v>7515</v>
      </c>
      <c r="B56965" s="3" t="s">
        <v>266</v>
      </c>
      <c r="C56965" s="3" t="s">
        <v>267</v>
      </c>
      <c r="D56965" s="3" t="s">
        <v>539</v>
      </c>
      <c r="E56965" s="3" t="s">
        <v>539</v>
      </c>
      <c r="F56965" s="3" t="s">
        <v>28</v>
      </c>
      <c r="G56965" s="3" t="s">
        <v>146</v>
      </c>
      <c r="H56965" s="3" t="s">
        <v>31</v>
      </c>
      <c r="I56965" s="3" t="s">
        <v>18998</v>
      </c>
      <c r="J56965" s="3" t="s">
        <v>292</v>
      </c>
      <c r="K56965" s="3" t="s">
        <v>119</v>
      </c>
      <c r="L56965" s="3" t="s">
        <v>120</v>
      </c>
      <c r="M56965" s="3" t="s">
        <v>293</v>
      </c>
      <c r="N56965" s="3" t="s">
        <v>292</v>
      </c>
      <c r="O56965" s="4">
        <v>194727.64</v>
      </c>
      <c r="P56965" s="4">
        <v>6636.59</v>
      </c>
      <c r="Q56965" s="4">
        <v>0</v>
      </c>
      <c r="R56965" s="4">
        <v>0</v>
      </c>
      <c r="S56965" s="4">
        <v>0</v>
      </c>
      <c r="T56965" s="4">
        <v>0</v>
      </c>
      <c r="U56965" s="4">
        <v>0</v>
      </c>
      <c r="V56965" s="4">
        <v>6636.59</v>
      </c>
      <c r="W56965" s="4">
        <v>201364.23</v>
      </c>
      <c r="X56965" s="4">
        <v>0</v>
      </c>
      <c r="Y56965" s="4">
        <v>201364.23</v>
      </c>
      <c r="Z56965" s="2">
        <v>43418</v>
      </c>
      <c r="AA56965" s="3" t="s">
        <v>20246</v>
      </c>
    </row>
    <row r="56966" spans="1:27" x14ac:dyDescent="0.2">
      <c r="A56966" s="1">
        <v>7516</v>
      </c>
      <c r="B56966" s="3" t="s">
        <v>107</v>
      </c>
      <c r="C56966" s="3" t="s">
        <v>108</v>
      </c>
      <c r="D56966" s="3" t="s">
        <v>537</v>
      </c>
      <c r="E56966" s="3" t="s">
        <v>537</v>
      </c>
      <c r="F56966" s="3" t="s">
        <v>28</v>
      </c>
      <c r="G56966" s="3" t="s">
        <v>13669</v>
      </c>
      <c r="H56966" s="3" t="s">
        <v>31</v>
      </c>
      <c r="I56966" s="3" t="s">
        <v>17843</v>
      </c>
      <c r="J56966" s="3" t="s">
        <v>13671</v>
      </c>
      <c r="K56966" s="3" t="s">
        <v>1000</v>
      </c>
      <c r="L56966" s="3" t="s">
        <v>13672</v>
      </c>
      <c r="M56966" s="3" t="s">
        <v>13673</v>
      </c>
      <c r="N56966" s="3" t="s">
        <v>13671</v>
      </c>
      <c r="O56966" s="4">
        <v>157512.46</v>
      </c>
      <c r="P56966" s="4">
        <v>24176.16</v>
      </c>
      <c r="Q56966" s="4">
        <v>0</v>
      </c>
      <c r="R56966" s="4">
        <v>0</v>
      </c>
      <c r="S56966" s="4">
        <v>0</v>
      </c>
      <c r="T56966" s="4">
        <v>0</v>
      </c>
      <c r="U56966" s="4">
        <v>0</v>
      </c>
      <c r="V56966" s="4">
        <v>24176.16</v>
      </c>
      <c r="W56966" s="4">
        <v>181688.62</v>
      </c>
      <c r="X56966" s="4">
        <v>22911547.399999999</v>
      </c>
      <c r="Y56966" s="4">
        <v>181688.62</v>
      </c>
      <c r="Z56966" s="2">
        <v>43419</v>
      </c>
      <c r="AA56966" s="3" t="s">
        <v>20246</v>
      </c>
    </row>
    <row r="56967" spans="1:27" x14ac:dyDescent="0.2">
      <c r="A56967" s="1">
        <v>7517</v>
      </c>
      <c r="B56967" s="3" t="s">
        <v>10570</v>
      </c>
      <c r="C56967" s="3" t="s">
        <v>10571</v>
      </c>
      <c r="D56967" s="3" t="s">
        <v>958</v>
      </c>
      <c r="E56967" s="3" t="s">
        <v>537</v>
      </c>
      <c r="F56967" s="3" t="s">
        <v>28</v>
      </c>
      <c r="G56967" s="3" t="s">
        <v>10666</v>
      </c>
      <c r="H56967" s="3" t="s">
        <v>31</v>
      </c>
      <c r="I56967" s="3" t="s">
        <v>17209</v>
      </c>
      <c r="J56967" s="3" t="s">
        <v>10670</v>
      </c>
      <c r="K56967" s="3" t="s">
        <v>498</v>
      </c>
      <c r="L56967" s="3" t="s">
        <v>5173</v>
      </c>
      <c r="M56967" s="3" t="s">
        <v>10669</v>
      </c>
      <c r="N56967" s="3" t="s">
        <v>10670</v>
      </c>
      <c r="O56967" s="4">
        <v>0</v>
      </c>
      <c r="P56967" s="4">
        <v>23887.17</v>
      </c>
      <c r="Q56967" s="4">
        <v>0</v>
      </c>
      <c r="R56967" s="4">
        <v>0</v>
      </c>
      <c r="S56967" s="4">
        <v>0</v>
      </c>
      <c r="T56967" s="4">
        <v>0</v>
      </c>
      <c r="U56967" s="4">
        <v>0</v>
      </c>
      <c r="V56967" s="4">
        <v>47437.99</v>
      </c>
      <c r="W56967" s="4">
        <v>23887.17</v>
      </c>
      <c r="X56967" s="4">
        <v>4957522.6100000003</v>
      </c>
      <c r="Y56967" s="4">
        <v>23887.17</v>
      </c>
      <c r="Z56967" s="2">
        <v>43418</v>
      </c>
      <c r="AA56967" s="3" t="s">
        <v>20246</v>
      </c>
    </row>
    <row r="56968" spans="1:27" x14ac:dyDescent="0.2">
      <c r="A56968" s="1">
        <v>7518</v>
      </c>
      <c r="B56968" s="3" t="s">
        <v>4160</v>
      </c>
      <c r="C56968" s="3" t="s">
        <v>4161</v>
      </c>
      <c r="D56968" s="3" t="s">
        <v>960</v>
      </c>
      <c r="E56968" s="3" t="s">
        <v>960</v>
      </c>
      <c r="F56968" s="3" t="s">
        <v>28</v>
      </c>
      <c r="G56968" s="3" t="s">
        <v>146</v>
      </c>
      <c r="H56968" s="3" t="s">
        <v>31</v>
      </c>
      <c r="I56968" s="3" t="s">
        <v>21396</v>
      </c>
      <c r="J56968" s="3" t="s">
        <v>4163</v>
      </c>
      <c r="K56968" s="3" t="s">
        <v>34</v>
      </c>
      <c r="L56968" s="3" t="s">
        <v>431</v>
      </c>
      <c r="M56968" s="3" t="s">
        <v>4164</v>
      </c>
      <c r="N56968" s="3" t="s">
        <v>4163</v>
      </c>
      <c r="O56968" s="4">
        <v>519591.87</v>
      </c>
      <c r="P56968" s="4">
        <v>-519591.87</v>
      </c>
      <c r="Q56968" s="4">
        <v>0</v>
      </c>
      <c r="R56968" s="4">
        <v>0</v>
      </c>
      <c r="S56968" s="4">
        <v>0</v>
      </c>
      <c r="T56968" s="4">
        <v>0</v>
      </c>
      <c r="U56968" s="4">
        <v>0</v>
      </c>
      <c r="V56968" s="4">
        <v>0</v>
      </c>
      <c r="W56968" s="4">
        <v>0</v>
      </c>
      <c r="X56968" s="4">
        <v>0</v>
      </c>
      <c r="Y56968" s="4">
        <v>0</v>
      </c>
      <c r="Z56968" s="2">
        <v>43418</v>
      </c>
      <c r="AA56968" s="3" t="s">
        <v>20246</v>
      </c>
    </row>
    <row r="56969" spans="1:27" x14ac:dyDescent="0.2">
      <c r="A56969" s="1">
        <v>7519</v>
      </c>
      <c r="B56969" s="3" t="s">
        <v>473</v>
      </c>
      <c r="C56969" s="3" t="s">
        <v>474</v>
      </c>
      <c r="D56969" s="3" t="s">
        <v>145</v>
      </c>
      <c r="E56969" s="3" t="s">
        <v>64</v>
      </c>
      <c r="F56969" s="3" t="s">
        <v>28</v>
      </c>
      <c r="G56969" s="3" t="s">
        <v>3567</v>
      </c>
      <c r="H56969" s="3" t="s">
        <v>31</v>
      </c>
      <c r="I56969" s="3" t="s">
        <v>7241</v>
      </c>
      <c r="J56969" s="3" t="s">
        <v>3569</v>
      </c>
      <c r="K56969" s="3" t="s">
        <v>479</v>
      </c>
      <c r="L56969" s="3" t="s">
        <v>480</v>
      </c>
      <c r="M56969" s="3" t="s">
        <v>3570</v>
      </c>
      <c r="N56969" s="3" t="s">
        <v>3569</v>
      </c>
      <c r="O56969" s="4">
        <v>0</v>
      </c>
      <c r="P56969" s="4">
        <v>0</v>
      </c>
      <c r="Q56969" s="4">
        <v>150375000</v>
      </c>
      <c r="R56969" s="4">
        <v>0</v>
      </c>
      <c r="S56969" s="4">
        <v>0</v>
      </c>
      <c r="T56969" s="4">
        <v>0</v>
      </c>
      <c r="U56969" s="4">
        <v>0</v>
      </c>
      <c r="V56969" s="4">
        <v>0</v>
      </c>
      <c r="W56969" s="4">
        <v>150375000</v>
      </c>
      <c r="X56969" s="4">
        <v>0</v>
      </c>
      <c r="Y56969" s="4">
        <v>150375000</v>
      </c>
      <c r="Z56969" s="2">
        <v>43434</v>
      </c>
      <c r="AA56969" s="3" t="s">
        <v>20246</v>
      </c>
    </row>
    <row r="56970" spans="1:27" x14ac:dyDescent="0.2">
      <c r="A56970" s="1">
        <v>7520</v>
      </c>
      <c r="B56970" s="3" t="s">
        <v>637</v>
      </c>
      <c r="C56970" s="3" t="s">
        <v>638</v>
      </c>
      <c r="D56970" s="3" t="s">
        <v>28</v>
      </c>
      <c r="E56970" s="3" t="s">
        <v>28</v>
      </c>
      <c r="F56970" s="3" t="s">
        <v>29</v>
      </c>
      <c r="G56970" s="3" t="s">
        <v>8784</v>
      </c>
      <c r="H56970" s="3" t="s">
        <v>31</v>
      </c>
      <c r="I56970" s="3" t="s">
        <v>8840</v>
      </c>
      <c r="J56970" s="3" t="s">
        <v>8786</v>
      </c>
      <c r="K56970" s="3" t="s">
        <v>643</v>
      </c>
      <c r="L56970" s="3" t="s">
        <v>644</v>
      </c>
      <c r="M56970" s="3" t="s">
        <v>8787</v>
      </c>
      <c r="N56970" s="3" t="s">
        <v>8786</v>
      </c>
      <c r="O56970" s="4">
        <v>978250.19</v>
      </c>
      <c r="P56970" s="4">
        <v>10761.38</v>
      </c>
      <c r="Q56970" s="4">
        <v>0</v>
      </c>
      <c r="R56970" s="4">
        <v>0</v>
      </c>
      <c r="S56970" s="4">
        <v>0</v>
      </c>
      <c r="T56970" s="4">
        <v>0</v>
      </c>
      <c r="U56970" s="4">
        <v>0</v>
      </c>
      <c r="V56970" s="4">
        <v>10761.38</v>
      </c>
      <c r="W56970" s="4">
        <v>989011.57</v>
      </c>
      <c r="X56970" s="4">
        <v>1232709.48</v>
      </c>
      <c r="Y56970" s="4">
        <v>989011.57</v>
      </c>
      <c r="Z56970" s="2">
        <v>43417</v>
      </c>
      <c r="AA56970" s="3" t="s">
        <v>20246</v>
      </c>
    </row>
    <row r="56971" spans="1:27" x14ac:dyDescent="0.2">
      <c r="A56971" s="1">
        <v>7521</v>
      </c>
      <c r="B56971" s="3" t="s">
        <v>1079</v>
      </c>
      <c r="C56971" s="3" t="s">
        <v>1080</v>
      </c>
      <c r="D56971" s="3" t="s">
        <v>145</v>
      </c>
      <c r="E56971" s="3" t="s">
        <v>145</v>
      </c>
      <c r="F56971" s="3" t="s">
        <v>28</v>
      </c>
      <c r="G56971" s="3" t="s">
        <v>1328</v>
      </c>
      <c r="H56971" s="3" t="s">
        <v>31</v>
      </c>
      <c r="I56971" s="3" t="s">
        <v>14986</v>
      </c>
      <c r="J56971" s="3" t="s">
        <v>14987</v>
      </c>
      <c r="K56971" s="3" t="s">
        <v>92</v>
      </c>
      <c r="L56971" s="3" t="s">
        <v>93</v>
      </c>
      <c r="M56971" s="3" t="s">
        <v>1331</v>
      </c>
      <c r="N56971" s="3" t="s">
        <v>1330</v>
      </c>
      <c r="O56971" s="4">
        <v>0</v>
      </c>
      <c r="P56971" s="4">
        <v>0</v>
      </c>
      <c r="Q56971" s="4">
        <v>304396000</v>
      </c>
      <c r="R56971" s="4">
        <v>0</v>
      </c>
      <c r="S56971" s="4">
        <v>0</v>
      </c>
      <c r="T56971" s="4">
        <v>773530</v>
      </c>
      <c r="U56971" s="4">
        <v>305135552.13</v>
      </c>
      <c r="V56971" s="4">
        <v>0</v>
      </c>
      <c r="W56971" s="4">
        <v>33977.870000000003</v>
      </c>
      <c r="X56971" s="4">
        <v>51787402.299999997</v>
      </c>
      <c r="Y56971" s="4">
        <v>305169530</v>
      </c>
      <c r="Z56971" s="2">
        <v>43417</v>
      </c>
      <c r="AA56971" s="3" t="s">
        <v>20246</v>
      </c>
    </row>
    <row r="56972" spans="1:27" x14ac:dyDescent="0.2">
      <c r="A56972" s="1">
        <v>7522</v>
      </c>
      <c r="B56972" s="3" t="s">
        <v>7781</v>
      </c>
      <c r="C56972" s="3" t="s">
        <v>7782</v>
      </c>
      <c r="D56972" s="3" t="s">
        <v>145</v>
      </c>
      <c r="E56972" s="3" t="s">
        <v>64</v>
      </c>
      <c r="F56972" s="3" t="s">
        <v>28</v>
      </c>
      <c r="G56972" s="3" t="s">
        <v>7786</v>
      </c>
      <c r="H56972" s="3" t="s">
        <v>31</v>
      </c>
      <c r="I56972" s="3" t="s">
        <v>7863</v>
      </c>
      <c r="J56972" s="3" t="s">
        <v>7788</v>
      </c>
      <c r="K56972" s="3" t="s">
        <v>7789</v>
      </c>
      <c r="L56972" s="3" t="s">
        <v>7789</v>
      </c>
      <c r="M56972" s="3" t="s">
        <v>7790</v>
      </c>
      <c r="N56972" s="3" t="s">
        <v>7788</v>
      </c>
      <c r="O56972" s="4">
        <v>0</v>
      </c>
      <c r="P56972" s="4">
        <v>0</v>
      </c>
      <c r="Q56972" s="4">
        <v>0</v>
      </c>
      <c r="R56972" s="4">
        <v>0</v>
      </c>
      <c r="S56972" s="4">
        <v>0</v>
      </c>
      <c r="T56972" s="4">
        <v>1835000000</v>
      </c>
      <c r="U56972" s="4">
        <v>1599760449.1500001</v>
      </c>
      <c r="V56972" s="4">
        <v>0</v>
      </c>
      <c r="W56972" s="4">
        <v>235239550.84999999</v>
      </c>
      <c r="X56972" s="4">
        <v>1599760449.1500001</v>
      </c>
      <c r="Y56972" s="4">
        <v>1835000000</v>
      </c>
      <c r="Z56972" s="2">
        <v>43418</v>
      </c>
      <c r="AA56972" s="3" t="s">
        <v>20246</v>
      </c>
    </row>
    <row r="56973" spans="1:27" x14ac:dyDescent="0.2">
      <c r="A56973" s="1">
        <v>7523</v>
      </c>
      <c r="B56973" s="3" t="s">
        <v>1079</v>
      </c>
      <c r="C56973" s="3" t="s">
        <v>1080</v>
      </c>
      <c r="D56973" s="3" t="s">
        <v>145</v>
      </c>
      <c r="E56973" s="3" t="s">
        <v>145</v>
      </c>
      <c r="F56973" s="3" t="s">
        <v>28</v>
      </c>
      <c r="G56973" s="3" t="s">
        <v>1140</v>
      </c>
      <c r="H56973" s="3" t="s">
        <v>31</v>
      </c>
      <c r="I56973" s="3" t="s">
        <v>14902</v>
      </c>
      <c r="J56973" s="3" t="s">
        <v>1142</v>
      </c>
      <c r="K56973" s="3" t="s">
        <v>498</v>
      </c>
      <c r="L56973" s="3" t="s">
        <v>1088</v>
      </c>
      <c r="M56973" s="3" t="s">
        <v>1143</v>
      </c>
      <c r="N56973" s="3" t="s">
        <v>1142</v>
      </c>
      <c r="O56973" s="4">
        <v>0</v>
      </c>
      <c r="P56973" s="4">
        <v>0</v>
      </c>
      <c r="Q56973" s="4">
        <v>2901584024</v>
      </c>
      <c r="R56973" s="4">
        <v>0</v>
      </c>
      <c r="S56973" s="4">
        <v>0</v>
      </c>
      <c r="T56973" s="4">
        <v>0</v>
      </c>
      <c r="U56973" s="4">
        <v>2901522511.0999999</v>
      </c>
      <c r="V56973" s="4">
        <v>0</v>
      </c>
      <c r="W56973" s="4">
        <v>61512.9</v>
      </c>
      <c r="X56973" s="4">
        <v>1580553859.6099999</v>
      </c>
      <c r="Y56973" s="4">
        <v>2901584024</v>
      </c>
      <c r="Z56973" s="2">
        <v>43417</v>
      </c>
      <c r="AA56973" s="3" t="s">
        <v>20246</v>
      </c>
    </row>
    <row r="56974" spans="1:27" x14ac:dyDescent="0.2">
      <c r="A56974" s="1">
        <v>7524</v>
      </c>
      <c r="B56974" s="3" t="s">
        <v>8938</v>
      </c>
      <c r="C56974" s="3" t="s">
        <v>7364</v>
      </c>
      <c r="D56974" s="3" t="s">
        <v>958</v>
      </c>
      <c r="E56974" s="3" t="s">
        <v>145</v>
      </c>
      <c r="F56974" s="3" t="s">
        <v>28</v>
      </c>
      <c r="G56974" s="3" t="s">
        <v>8946</v>
      </c>
      <c r="H56974" s="3" t="s">
        <v>31</v>
      </c>
      <c r="I56974" s="3" t="s">
        <v>15701</v>
      </c>
      <c r="J56974" s="3" t="s">
        <v>8948</v>
      </c>
      <c r="K56974" s="3" t="s">
        <v>546</v>
      </c>
      <c r="L56974" s="3" t="s">
        <v>8942</v>
      </c>
      <c r="M56974" s="3" t="s">
        <v>8949</v>
      </c>
      <c r="N56974" s="3" t="s">
        <v>8948</v>
      </c>
      <c r="O56974" s="4">
        <v>28833015.449999999</v>
      </c>
      <c r="P56974" s="4">
        <v>91226.58</v>
      </c>
      <c r="Q56974" s="4">
        <v>0</v>
      </c>
      <c r="R56974" s="4">
        <v>0</v>
      </c>
      <c r="S56974" s="4">
        <v>0</v>
      </c>
      <c r="T56974" s="4">
        <v>0</v>
      </c>
      <c r="U56974" s="4">
        <v>18161759.789999999</v>
      </c>
      <c r="V56974" s="4">
        <v>91226.58</v>
      </c>
      <c r="W56974" s="4">
        <v>10762482.24</v>
      </c>
      <c r="X56974" s="4">
        <v>43579965.280000001</v>
      </c>
      <c r="Y56974" s="4">
        <v>28924242.030000001</v>
      </c>
      <c r="Z56974" s="2">
        <v>43503</v>
      </c>
      <c r="AA56974" s="3" t="s">
        <v>20246</v>
      </c>
    </row>
    <row r="56975" spans="1:27" x14ac:dyDescent="0.2">
      <c r="A56975" s="1">
        <v>7525</v>
      </c>
      <c r="B56975" s="3" t="s">
        <v>8938</v>
      </c>
      <c r="C56975" s="3" t="s">
        <v>7364</v>
      </c>
      <c r="D56975" s="3" t="s">
        <v>958</v>
      </c>
      <c r="E56975" s="3" t="s">
        <v>958</v>
      </c>
      <c r="F56975" s="3" t="s">
        <v>28</v>
      </c>
      <c r="G56975" s="3" t="s">
        <v>12004</v>
      </c>
      <c r="H56975" s="3" t="s">
        <v>31</v>
      </c>
      <c r="I56975" s="3" t="s">
        <v>19907</v>
      </c>
      <c r="J56975" s="3" t="s">
        <v>12006</v>
      </c>
      <c r="K56975" s="3" t="s">
        <v>546</v>
      </c>
      <c r="L56975" s="3" t="s">
        <v>8942</v>
      </c>
      <c r="M56975" s="3" t="s">
        <v>12007</v>
      </c>
      <c r="N56975" s="3" t="s">
        <v>12006</v>
      </c>
      <c r="O56975" s="4">
        <v>83729861.230000004</v>
      </c>
      <c r="P56975" s="4">
        <v>1787984.6</v>
      </c>
      <c r="Q56975" s="4">
        <v>0</v>
      </c>
      <c r="R56975" s="4">
        <v>0</v>
      </c>
      <c r="S56975" s="4">
        <v>0</v>
      </c>
      <c r="T56975" s="4">
        <v>81696</v>
      </c>
      <c r="U56975" s="4">
        <v>1196206.55</v>
      </c>
      <c r="V56975" s="4">
        <v>1787984.6</v>
      </c>
      <c r="W56975" s="4">
        <v>84403335.280000001</v>
      </c>
      <c r="X56975" s="4">
        <v>4170992.59</v>
      </c>
      <c r="Y56975" s="4">
        <v>85599541.829999998</v>
      </c>
      <c r="Z56975" s="2">
        <v>43503</v>
      </c>
      <c r="AA56975" s="3" t="s">
        <v>20246</v>
      </c>
    </row>
    <row r="56976" spans="1:27" x14ac:dyDescent="0.2">
      <c r="A56976" s="1">
        <v>7526</v>
      </c>
      <c r="B56976" s="3" t="s">
        <v>4349</v>
      </c>
      <c r="C56976" s="3" t="s">
        <v>4350</v>
      </c>
      <c r="D56976" s="3" t="s">
        <v>537</v>
      </c>
      <c r="E56976" s="3" t="s">
        <v>950</v>
      </c>
      <c r="F56976" s="3" t="s">
        <v>28</v>
      </c>
      <c r="G56976" s="3" t="s">
        <v>3751</v>
      </c>
      <c r="H56976" s="3" t="s">
        <v>31</v>
      </c>
      <c r="I56976" s="3" t="s">
        <v>15911</v>
      </c>
      <c r="J56976" s="3" t="s">
        <v>4375</v>
      </c>
      <c r="K56976" s="3" t="s">
        <v>546</v>
      </c>
      <c r="L56976" s="3" t="s">
        <v>4119</v>
      </c>
      <c r="M56976" s="3" t="s">
        <v>4376</v>
      </c>
      <c r="N56976" s="3" t="s">
        <v>4375</v>
      </c>
      <c r="O56976" s="4">
        <v>398232.06</v>
      </c>
      <c r="P56976" s="4">
        <v>157697.41</v>
      </c>
      <c r="Q56976" s="4">
        <v>0</v>
      </c>
      <c r="R56976" s="4">
        <v>0</v>
      </c>
      <c r="S56976" s="4">
        <v>0</v>
      </c>
      <c r="T56976" s="4">
        <v>0</v>
      </c>
      <c r="U56976" s="4">
        <v>0</v>
      </c>
      <c r="V56976" s="4">
        <v>157697.41</v>
      </c>
      <c r="W56976" s="4">
        <v>555929.47</v>
      </c>
      <c r="X56976" s="4">
        <v>2354066.0299999998</v>
      </c>
      <c r="Y56976" s="4">
        <v>555929.47</v>
      </c>
      <c r="Z56976" s="2">
        <v>43418</v>
      </c>
      <c r="AA56976" s="3" t="s">
        <v>20246</v>
      </c>
    </row>
    <row r="56977" spans="1:27" x14ac:dyDescent="0.2">
      <c r="A56977" s="1">
        <v>7527</v>
      </c>
      <c r="B56977" s="3" t="s">
        <v>6910</v>
      </c>
      <c r="C56977" s="3" t="s">
        <v>6911</v>
      </c>
      <c r="D56977" s="3" t="s">
        <v>950</v>
      </c>
      <c r="E56977" s="3" t="s">
        <v>950</v>
      </c>
      <c r="F56977" s="3" t="s">
        <v>28</v>
      </c>
      <c r="G56977" s="3" t="s">
        <v>5742</v>
      </c>
      <c r="H56977" s="3" t="s">
        <v>31</v>
      </c>
      <c r="I56977" s="3" t="s">
        <v>19157</v>
      </c>
      <c r="J56977" s="3" t="s">
        <v>9545</v>
      </c>
      <c r="K56977" s="3" t="s">
        <v>42</v>
      </c>
      <c r="L56977" s="3" t="s">
        <v>598</v>
      </c>
      <c r="M56977" s="3" t="s">
        <v>9546</v>
      </c>
      <c r="N56977" s="3" t="s">
        <v>9547</v>
      </c>
      <c r="O56977" s="4">
        <v>0</v>
      </c>
      <c r="P56977" s="4">
        <v>0</v>
      </c>
      <c r="Q56977" s="4">
        <v>0</v>
      </c>
      <c r="R56977" s="4">
        <v>0</v>
      </c>
      <c r="S56977" s="4">
        <v>0</v>
      </c>
      <c r="T56977" s="4">
        <v>32537.13</v>
      </c>
      <c r="U56977" s="4">
        <v>32537.13</v>
      </c>
      <c r="V56977" s="4">
        <v>0</v>
      </c>
      <c r="W56977" s="4">
        <v>0</v>
      </c>
      <c r="X56977" s="4">
        <v>607932.28</v>
      </c>
      <c r="Y56977" s="4">
        <v>32537.13</v>
      </c>
      <c r="Z56977" s="2">
        <v>43413</v>
      </c>
      <c r="AA56977" s="3" t="s">
        <v>20246</v>
      </c>
    </row>
    <row r="56978" spans="1:27" x14ac:dyDescent="0.2">
      <c r="A56978" s="1">
        <v>7528</v>
      </c>
      <c r="B56978" s="3" t="s">
        <v>8242</v>
      </c>
      <c r="C56978" s="3" t="s">
        <v>8243</v>
      </c>
      <c r="D56978" s="3" t="s">
        <v>28</v>
      </c>
      <c r="E56978" s="3" t="s">
        <v>28</v>
      </c>
      <c r="F56978" s="3" t="s">
        <v>29</v>
      </c>
      <c r="G56978" s="3" t="s">
        <v>8305</v>
      </c>
      <c r="H56978" s="3" t="s">
        <v>31</v>
      </c>
      <c r="I56978" s="3" t="s">
        <v>8306</v>
      </c>
      <c r="J56978" s="3" t="s">
        <v>8307</v>
      </c>
      <c r="K56978" s="3" t="s">
        <v>825</v>
      </c>
      <c r="L56978" s="3" t="s">
        <v>4391</v>
      </c>
      <c r="M56978" s="3" t="s">
        <v>8308</v>
      </c>
      <c r="N56978" s="3" t="s">
        <v>8307</v>
      </c>
      <c r="O56978" s="4">
        <v>32621266.57</v>
      </c>
      <c r="P56978" s="4">
        <v>78587.97</v>
      </c>
      <c r="Q56978" s="4">
        <v>28274213.940000001</v>
      </c>
      <c r="R56978" s="4">
        <v>0</v>
      </c>
      <c r="S56978" s="4">
        <v>0</v>
      </c>
      <c r="T56978" s="4">
        <v>0</v>
      </c>
      <c r="U56978" s="4">
        <v>29215810.960000001</v>
      </c>
      <c r="V56978" s="4">
        <v>78660.97</v>
      </c>
      <c r="W56978" s="4">
        <v>31758257.52</v>
      </c>
      <c r="X56978" s="4">
        <v>42658553.969999999</v>
      </c>
      <c r="Y56978" s="4">
        <v>60974068.479999997</v>
      </c>
      <c r="Z56978" s="2">
        <v>43417</v>
      </c>
      <c r="AA56978" s="3" t="s">
        <v>20246</v>
      </c>
    </row>
    <row r="56979" spans="1:27" x14ac:dyDescent="0.2">
      <c r="A56979" s="1">
        <v>7529</v>
      </c>
      <c r="B56979" s="3" t="s">
        <v>2342</v>
      </c>
      <c r="C56979" s="3" t="s">
        <v>2343</v>
      </c>
      <c r="D56979" s="3" t="s">
        <v>537</v>
      </c>
      <c r="E56979" s="3" t="s">
        <v>537</v>
      </c>
      <c r="F56979" s="3" t="s">
        <v>28</v>
      </c>
      <c r="G56979" s="3" t="s">
        <v>4962</v>
      </c>
      <c r="H56979" s="3" t="s">
        <v>31</v>
      </c>
      <c r="I56979" s="3" t="s">
        <v>17862</v>
      </c>
      <c r="J56979" s="3" t="s">
        <v>4964</v>
      </c>
      <c r="K56979" s="3" t="s">
        <v>34</v>
      </c>
      <c r="L56979" s="3" t="s">
        <v>4788</v>
      </c>
      <c r="M56979" s="3" t="s">
        <v>4965</v>
      </c>
      <c r="N56979" s="3" t="s">
        <v>4964</v>
      </c>
      <c r="O56979" s="4">
        <v>21956776.93</v>
      </c>
      <c r="P56979" s="4">
        <v>7956286.5499999998</v>
      </c>
      <c r="Q56979" s="4">
        <v>0</v>
      </c>
      <c r="R56979" s="4">
        <v>0</v>
      </c>
      <c r="S56979" s="4">
        <v>0</v>
      </c>
      <c r="T56979" s="4">
        <v>-14344.03</v>
      </c>
      <c r="U56979" s="4">
        <v>715713.19</v>
      </c>
      <c r="V56979" s="4">
        <v>7956286.5499999998</v>
      </c>
      <c r="W56979" s="4">
        <v>29183006.260000002</v>
      </c>
      <c r="X56979" s="4">
        <v>19981663.32</v>
      </c>
      <c r="Y56979" s="4">
        <v>29898719.449999999</v>
      </c>
      <c r="Z56979" s="2">
        <v>43418</v>
      </c>
      <c r="AA56979" s="3" t="s">
        <v>20246</v>
      </c>
    </row>
    <row r="56980" spans="1:27" x14ac:dyDescent="0.2">
      <c r="A56980" s="1">
        <v>7530</v>
      </c>
      <c r="B56980" s="3" t="s">
        <v>2342</v>
      </c>
      <c r="C56980" s="3" t="s">
        <v>2343</v>
      </c>
      <c r="D56980" s="3" t="s">
        <v>958</v>
      </c>
      <c r="E56980" s="3" t="s">
        <v>537</v>
      </c>
      <c r="F56980" s="3" t="s">
        <v>28</v>
      </c>
      <c r="G56980" s="3" t="s">
        <v>4920</v>
      </c>
      <c r="H56980" s="3" t="s">
        <v>31</v>
      </c>
      <c r="I56980" s="3" t="s">
        <v>17231</v>
      </c>
      <c r="J56980" s="3" t="s">
        <v>4922</v>
      </c>
      <c r="K56980" s="3" t="s">
        <v>479</v>
      </c>
      <c r="L56980" s="3" t="s">
        <v>480</v>
      </c>
      <c r="M56980" s="3" t="s">
        <v>4923</v>
      </c>
      <c r="N56980" s="3" t="s">
        <v>4922</v>
      </c>
      <c r="O56980" s="4">
        <v>419926.01</v>
      </c>
      <c r="P56980" s="4">
        <v>187026.61</v>
      </c>
      <c r="Q56980" s="4">
        <v>0</v>
      </c>
      <c r="R56980" s="4">
        <v>0</v>
      </c>
      <c r="S56980" s="4">
        <v>0</v>
      </c>
      <c r="T56980" s="4">
        <v>0</v>
      </c>
      <c r="U56980" s="4">
        <v>292215.13</v>
      </c>
      <c r="V56980" s="4">
        <v>187026.61</v>
      </c>
      <c r="W56980" s="4">
        <v>314737.49</v>
      </c>
      <c r="X56980" s="4">
        <v>211416.4</v>
      </c>
      <c r="Y56980" s="4">
        <v>606952.62</v>
      </c>
      <c r="Z56980" s="2">
        <v>43418</v>
      </c>
      <c r="AA56980" s="3" t="s">
        <v>20246</v>
      </c>
    </row>
    <row r="56981" spans="1:27" x14ac:dyDescent="0.2">
      <c r="A56981" s="1">
        <v>7531</v>
      </c>
      <c r="B56981" s="3" t="s">
        <v>2366</v>
      </c>
      <c r="C56981" s="3" t="s">
        <v>10462</v>
      </c>
      <c r="D56981" s="3" t="s">
        <v>145</v>
      </c>
      <c r="E56981" s="3" t="s">
        <v>64</v>
      </c>
      <c r="F56981" s="3" t="s">
        <v>28</v>
      </c>
      <c r="G56981" s="3" t="s">
        <v>11604</v>
      </c>
      <c r="H56981" s="3" t="s">
        <v>31</v>
      </c>
      <c r="I56981" s="3" t="s">
        <v>11812</v>
      </c>
      <c r="J56981" s="3" t="s">
        <v>11606</v>
      </c>
      <c r="K56981" s="3" t="s">
        <v>77</v>
      </c>
      <c r="L56981" s="3" t="s">
        <v>2113</v>
      </c>
      <c r="M56981" s="3" t="s">
        <v>11607</v>
      </c>
      <c r="N56981" s="3" t="s">
        <v>11606</v>
      </c>
      <c r="O56981" s="4">
        <v>0</v>
      </c>
      <c r="P56981" s="4">
        <v>0</v>
      </c>
      <c r="Q56981" s="4">
        <v>400000000</v>
      </c>
      <c r="R56981" s="4">
        <v>0</v>
      </c>
      <c r="S56981" s="4">
        <v>0</v>
      </c>
      <c r="T56981" s="4">
        <v>0</v>
      </c>
      <c r="U56981" s="4">
        <v>396588410.60000002</v>
      </c>
      <c r="V56981" s="4">
        <v>0</v>
      </c>
      <c r="W56981" s="4">
        <v>3411589.4</v>
      </c>
      <c r="X56981" s="4">
        <v>63408726.240000002</v>
      </c>
      <c r="Y56981" s="4">
        <v>400000000</v>
      </c>
      <c r="Z56981" s="2">
        <v>43405</v>
      </c>
      <c r="AA56981" s="3" t="s">
        <v>20246</v>
      </c>
    </row>
    <row r="56982" spans="1:27" x14ac:dyDescent="0.2">
      <c r="A56982" s="1">
        <v>7532</v>
      </c>
      <c r="B56982" s="3" t="s">
        <v>1079</v>
      </c>
      <c r="C56982" s="3" t="s">
        <v>1080</v>
      </c>
      <c r="D56982" s="3" t="s">
        <v>950</v>
      </c>
      <c r="E56982" s="3" t="s">
        <v>950</v>
      </c>
      <c r="F56982" s="3" t="s">
        <v>28</v>
      </c>
      <c r="G56982" s="3" t="s">
        <v>1204</v>
      </c>
      <c r="H56982" s="3" t="s">
        <v>31</v>
      </c>
      <c r="I56982" s="3" t="s">
        <v>16242</v>
      </c>
      <c r="J56982" s="3" t="s">
        <v>1206</v>
      </c>
      <c r="K56982" s="3" t="s">
        <v>337</v>
      </c>
      <c r="L56982" s="3" t="s">
        <v>338</v>
      </c>
      <c r="M56982" s="3" t="s">
        <v>1207</v>
      </c>
      <c r="N56982" s="3" t="s">
        <v>1206</v>
      </c>
      <c r="O56982" s="4">
        <v>13167.55</v>
      </c>
      <c r="P56982" s="4">
        <v>242286.98</v>
      </c>
      <c r="Q56982" s="4">
        <v>0</v>
      </c>
      <c r="R56982" s="4">
        <v>0</v>
      </c>
      <c r="S56982" s="4">
        <v>0</v>
      </c>
      <c r="T56982" s="4">
        <v>0</v>
      </c>
      <c r="U56982" s="4">
        <v>174539.18</v>
      </c>
      <c r="V56982" s="4">
        <v>242286.98</v>
      </c>
      <c r="W56982" s="4">
        <v>80915.350000000006</v>
      </c>
      <c r="X56982" s="4">
        <v>5381354.4400000004</v>
      </c>
      <c r="Y56982" s="4">
        <v>255454.53</v>
      </c>
      <c r="Z56982" s="2">
        <v>43417</v>
      </c>
      <c r="AA56982" s="3" t="s">
        <v>20246</v>
      </c>
    </row>
    <row r="56983" spans="1:27" x14ac:dyDescent="0.2">
      <c r="A56983" s="1">
        <v>7533</v>
      </c>
      <c r="B56983" s="3" t="s">
        <v>9257</v>
      </c>
      <c r="C56983" s="3" t="s">
        <v>7364</v>
      </c>
      <c r="D56983" s="3" t="s">
        <v>963</v>
      </c>
      <c r="E56983" s="3" t="s">
        <v>958</v>
      </c>
      <c r="F56983" s="3" t="s">
        <v>28</v>
      </c>
      <c r="G56983" s="3" t="s">
        <v>5159</v>
      </c>
      <c r="H56983" s="3" t="s">
        <v>31</v>
      </c>
      <c r="I56983" s="3" t="s">
        <v>19671</v>
      </c>
      <c r="J56983" s="3" t="s">
        <v>11953</v>
      </c>
      <c r="K56983" s="3" t="s">
        <v>546</v>
      </c>
      <c r="L56983" s="3" t="s">
        <v>8942</v>
      </c>
      <c r="M56983" s="3" t="s">
        <v>11954</v>
      </c>
      <c r="N56983" s="3" t="s">
        <v>11953</v>
      </c>
      <c r="O56983" s="4">
        <v>8139962.8300000001</v>
      </c>
      <c r="P56983" s="4">
        <v>810703.5</v>
      </c>
      <c r="Q56983" s="4">
        <v>0</v>
      </c>
      <c r="R56983" s="4">
        <v>0</v>
      </c>
      <c r="S56983" s="4">
        <v>0</v>
      </c>
      <c r="T56983" s="4">
        <v>0</v>
      </c>
      <c r="U56983" s="4">
        <v>340497.6</v>
      </c>
      <c r="V56983" s="4">
        <v>810703.5</v>
      </c>
      <c r="W56983" s="4">
        <v>8610168.7300000004</v>
      </c>
      <c r="X56983" s="4">
        <v>0</v>
      </c>
      <c r="Y56983" s="4">
        <v>8950666.3300000001</v>
      </c>
      <c r="Z56983" s="2">
        <v>43503</v>
      </c>
      <c r="AA56983" s="3" t="s">
        <v>20246</v>
      </c>
    </row>
    <row r="56984" spans="1:27" x14ac:dyDescent="0.2">
      <c r="A56984" s="1">
        <v>7534</v>
      </c>
      <c r="B56984" s="3" t="s">
        <v>107</v>
      </c>
      <c r="C56984" s="3" t="s">
        <v>108</v>
      </c>
      <c r="D56984" s="3" t="s">
        <v>145</v>
      </c>
      <c r="E56984" s="3" t="s">
        <v>64</v>
      </c>
      <c r="F56984" s="3" t="s">
        <v>28</v>
      </c>
      <c r="G56984" s="3" t="s">
        <v>13725</v>
      </c>
      <c r="H56984" s="3" t="s">
        <v>31</v>
      </c>
      <c r="I56984" s="3" t="s">
        <v>13738</v>
      </c>
      <c r="J56984" s="3" t="s">
        <v>13727</v>
      </c>
      <c r="K56984" s="3" t="s">
        <v>498</v>
      </c>
      <c r="L56984" s="3" t="s">
        <v>5906</v>
      </c>
      <c r="M56984" s="3" t="s">
        <v>13728</v>
      </c>
      <c r="N56984" s="3" t="s">
        <v>13727</v>
      </c>
      <c r="O56984" s="4">
        <v>0</v>
      </c>
      <c r="P56984" s="4">
        <v>0</v>
      </c>
      <c r="Q56984" s="4">
        <v>24224149620</v>
      </c>
      <c r="R56984" s="4">
        <v>0</v>
      </c>
      <c r="S56984" s="4">
        <v>0</v>
      </c>
      <c r="T56984" s="4">
        <v>0</v>
      </c>
      <c r="U56984" s="4">
        <v>22061192524.91</v>
      </c>
      <c r="V56984" s="4">
        <v>0</v>
      </c>
      <c r="W56984" s="4">
        <v>2162957095.0900002</v>
      </c>
      <c r="X56984" s="4">
        <v>18209646395.209999</v>
      </c>
      <c r="Y56984" s="4">
        <v>24224149620</v>
      </c>
      <c r="Z56984" s="2">
        <v>43419</v>
      </c>
      <c r="AA56984" s="3" t="s">
        <v>20246</v>
      </c>
    </row>
    <row r="56985" spans="1:27" x14ac:dyDescent="0.2">
      <c r="A56985" s="1">
        <v>7535</v>
      </c>
      <c r="B56985" s="3" t="s">
        <v>4041</v>
      </c>
      <c r="C56985" s="3" t="s">
        <v>474</v>
      </c>
      <c r="D56985" s="3" t="s">
        <v>958</v>
      </c>
      <c r="E56985" s="3" t="s">
        <v>539</v>
      </c>
      <c r="F56985" s="3" t="s">
        <v>28</v>
      </c>
      <c r="G56985" s="3" t="s">
        <v>7257</v>
      </c>
      <c r="H56985" s="3" t="s">
        <v>31</v>
      </c>
      <c r="I56985" s="3" t="s">
        <v>18382</v>
      </c>
      <c r="J56985" s="3" t="s">
        <v>7259</v>
      </c>
      <c r="K56985" s="3" t="s">
        <v>479</v>
      </c>
      <c r="L56985" s="3" t="s">
        <v>2333</v>
      </c>
      <c r="M56985" s="3" t="s">
        <v>7260</v>
      </c>
      <c r="N56985" s="3" t="s">
        <v>7259</v>
      </c>
      <c r="O56985" s="4">
        <v>20369364.559999999</v>
      </c>
      <c r="P56985" s="4">
        <v>4999963.09</v>
      </c>
      <c r="Q56985" s="4">
        <v>0</v>
      </c>
      <c r="R56985" s="4">
        <v>0</v>
      </c>
      <c r="S56985" s="4">
        <v>0</v>
      </c>
      <c r="T56985" s="4">
        <v>0</v>
      </c>
      <c r="U56985" s="4">
        <v>336529</v>
      </c>
      <c r="V56985" s="4">
        <v>6320448.0899999999</v>
      </c>
      <c r="W56985" s="4">
        <v>25032798.649999999</v>
      </c>
      <c r="X56985" s="4">
        <v>14666185.300000001</v>
      </c>
      <c r="Y56985" s="4">
        <v>25369327.649999999</v>
      </c>
      <c r="Z56985" s="2">
        <v>43434</v>
      </c>
      <c r="AA56985" s="3" t="s">
        <v>20246</v>
      </c>
    </row>
    <row r="56986" spans="1:27" x14ac:dyDescent="0.2">
      <c r="A56986" s="1">
        <v>7536</v>
      </c>
      <c r="B56986" s="3" t="s">
        <v>3649</v>
      </c>
      <c r="C56986" s="3" t="s">
        <v>3650</v>
      </c>
      <c r="D56986" s="3" t="s">
        <v>950</v>
      </c>
      <c r="E56986" s="3" t="s">
        <v>145</v>
      </c>
      <c r="F56986" s="3" t="s">
        <v>28</v>
      </c>
      <c r="G56986" s="3" t="s">
        <v>3663</v>
      </c>
      <c r="H56986" s="3" t="s">
        <v>31</v>
      </c>
      <c r="I56986" s="3" t="s">
        <v>15520</v>
      </c>
      <c r="J56986" s="3" t="s">
        <v>3665</v>
      </c>
      <c r="K56986" s="3" t="s">
        <v>77</v>
      </c>
      <c r="L56986" s="3" t="s">
        <v>3660</v>
      </c>
      <c r="M56986" s="3" t="s">
        <v>3666</v>
      </c>
      <c r="N56986" s="3" t="s">
        <v>3665</v>
      </c>
      <c r="O56986" s="4">
        <v>72769058.379999995</v>
      </c>
      <c r="P56986" s="4">
        <v>0</v>
      </c>
      <c r="Q56986" s="4">
        <v>0</v>
      </c>
      <c r="R56986" s="4">
        <v>0</v>
      </c>
      <c r="S56986" s="4">
        <v>0</v>
      </c>
      <c r="T56986" s="4">
        <v>0</v>
      </c>
      <c r="U56986" s="4">
        <v>72768943.489999995</v>
      </c>
      <c r="V56986" s="4">
        <v>0</v>
      </c>
      <c r="W56986" s="4">
        <v>114.89</v>
      </c>
      <c r="X56986" s="4">
        <v>13515386.34</v>
      </c>
      <c r="Y56986" s="4">
        <v>72769058.379999995</v>
      </c>
      <c r="Z56986" s="2">
        <v>43413</v>
      </c>
      <c r="AA56986" s="3" t="s">
        <v>20246</v>
      </c>
    </row>
    <row r="56987" spans="1:27" x14ac:dyDescent="0.2">
      <c r="A56987" s="1">
        <v>7537</v>
      </c>
      <c r="B56987" s="3" t="s">
        <v>1079</v>
      </c>
      <c r="C56987" s="3" t="s">
        <v>1080</v>
      </c>
      <c r="D56987" s="3" t="s">
        <v>966</v>
      </c>
      <c r="E56987" s="3" t="s">
        <v>539</v>
      </c>
      <c r="F56987" s="3" t="s">
        <v>28</v>
      </c>
      <c r="G56987" s="3" t="s">
        <v>1814</v>
      </c>
      <c r="H56987" s="3" t="s">
        <v>31</v>
      </c>
      <c r="I56987" s="3" t="s">
        <v>18610</v>
      </c>
      <c r="J56987" s="3" t="s">
        <v>1816</v>
      </c>
      <c r="K56987" s="3" t="s">
        <v>92</v>
      </c>
      <c r="L56987" s="3" t="s">
        <v>1093</v>
      </c>
      <c r="M56987" s="3" t="s">
        <v>1817</v>
      </c>
      <c r="N56987" s="3" t="s">
        <v>1816</v>
      </c>
      <c r="O56987" s="4">
        <v>3611656.08</v>
      </c>
      <c r="P56987" s="4">
        <v>42135.040000000001</v>
      </c>
      <c r="Q56987" s="4">
        <v>0</v>
      </c>
      <c r="R56987" s="4">
        <v>0</v>
      </c>
      <c r="S56987" s="4">
        <v>0</v>
      </c>
      <c r="T56987" s="4">
        <v>0</v>
      </c>
      <c r="U56987" s="4">
        <v>29560.34</v>
      </c>
      <c r="V56987" s="4">
        <v>42135.040000000001</v>
      </c>
      <c r="W56987" s="4">
        <v>3624230.78</v>
      </c>
      <c r="X56987" s="4">
        <v>2634180.31</v>
      </c>
      <c r="Y56987" s="4">
        <v>3653791.12</v>
      </c>
      <c r="Z56987" s="2">
        <v>43417</v>
      </c>
      <c r="AA56987" s="3" t="s">
        <v>20246</v>
      </c>
    </row>
    <row r="56988" spans="1:27" x14ac:dyDescent="0.2">
      <c r="A56988" s="1">
        <v>7538</v>
      </c>
      <c r="B56988" s="3" t="s">
        <v>7868</v>
      </c>
      <c r="C56988" s="3" t="s">
        <v>7869</v>
      </c>
      <c r="D56988" s="3" t="s">
        <v>28</v>
      </c>
      <c r="E56988" s="3" t="s">
        <v>28</v>
      </c>
      <c r="F56988" s="3" t="s">
        <v>29</v>
      </c>
      <c r="G56988" s="3" t="s">
        <v>8032</v>
      </c>
      <c r="H56988" s="3" t="s">
        <v>31</v>
      </c>
      <c r="I56988" s="3" t="s">
        <v>8033</v>
      </c>
      <c r="J56988" s="3" t="s">
        <v>8034</v>
      </c>
      <c r="K56988" s="3" t="s">
        <v>560</v>
      </c>
      <c r="L56988" s="3" t="s">
        <v>561</v>
      </c>
      <c r="M56988" s="3" t="s">
        <v>8035</v>
      </c>
      <c r="N56988" s="3" t="s">
        <v>8034</v>
      </c>
      <c r="O56988" s="4">
        <v>98211672.909999996</v>
      </c>
      <c r="P56988" s="4">
        <v>22019.7</v>
      </c>
      <c r="Q56988" s="4">
        <v>0</v>
      </c>
      <c r="R56988" s="4">
        <v>0</v>
      </c>
      <c r="S56988" s="4">
        <v>0</v>
      </c>
      <c r="T56988" s="4">
        <v>6431804.3300000001</v>
      </c>
      <c r="U56988" s="4">
        <v>25428979.670000002</v>
      </c>
      <c r="V56988" s="4">
        <v>22019.7</v>
      </c>
      <c r="W56988" s="4">
        <v>79236517.269999996</v>
      </c>
      <c r="X56988" s="4">
        <v>27842474.760000002</v>
      </c>
      <c r="Y56988" s="4">
        <v>104665496.94</v>
      </c>
      <c r="Z56988" s="2">
        <v>43545</v>
      </c>
      <c r="AA56988" s="3" t="s">
        <v>202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4 b d 0 b 2 - 8 2 b 1 - 4 3 0 1 - 8 a 6 3 - 9 0 9 7 4 9 9 4 8 0 3 7 "   x m l n s = " h t t p : / / s c h e m a s . m i c r o s o f t . c o m / D a t a M a s h u p " > A A A A A B Q D A A B Q S w M E F A A C A A g A z 5 5 p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z 5 5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e a V o o i k e 4 D g A A A B E A A A A T A B w A R m 9 y b X V s Y X M v U 2 V j d G l v b j E u b S C i G A A o o B Q A A A A A A A A A A A A A A A A A A A A A A A A A A A A r T k 0 u y c z P U w i G 0 I b W A F B L A Q I t A B Q A A g A I A M + e a V p L Q M D j p A A A A P Y A A A A S A A A A A A A A A A A A A A A A A A A A A A B D b 2 5 m a W c v U G F j a 2 F n Z S 5 4 b W x Q S w E C L Q A U A A I A C A D P n m l a D 8 r p q 6 Q A A A D p A A A A E w A A A A A A A A A A A A A A A A D w A A A A W 0 N v b n R l b n R f V H l w Z X N d L n h t b F B L A Q I t A B Q A A g A I A M + e a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b b T 1 L r 9 a S 5 i D a / L G y T d W A A A A A A I A A A A A A B B m A A A A A Q A A I A A A A K s Y 0 u Q a P e p 5 n K n b q k 8 s o O F T t K R e o M q p E 1 8 y D A j o s o h Y A A A A A A 6 A A A A A A g A A I A A A A A o r / d m H U W V S k r p 3 D z E h q R C e K 3 8 W g r M f V T h q 7 b h O d y B 7 U A A A A H T s X U v C 3 w O L C g t B l 6 7 d K I 6 8 r o S b 8 d b 2 P n D O A 5 F H 1 l N N u M 3 D n G 8 K w f u B F 7 S a R Y H l c T A N / i Y 7 T X 6 9 b A H g v 4 N n a 3 X i P Z H F M s h a c 9 J i R r Z L F g m P Q A A A A H Y z t 7 B v 3 m Q o m r c u t v W d p 4 e 4 z h A M D a m n O + / 6 + U i a w / v O R O 5 o G u 0 W U b W c 5 k m u l l B 3 o Z l D B Y E 0 2 i m / O 5 1 G g x g f k w s = < / D a t a M a s h u p > 
</file>

<file path=customXml/itemProps1.xml><?xml version="1.0" encoding="utf-8"?>
<ds:datastoreItem xmlns:ds="http://schemas.openxmlformats.org/officeDocument/2006/customXml" ds:itemID="{6DC55D36-5ECA-48FD-B9BB-5B685E176F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US E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ry D. Eppler, PhD.</dc:creator>
  <cp:lastModifiedBy>Terry D. Eppler, PhD</cp:lastModifiedBy>
  <cp:lastPrinted>2022-05-15T17:41:47Z</cp:lastPrinted>
  <dcterms:created xsi:type="dcterms:W3CDTF">2021-08-16T23:51:09Z</dcterms:created>
  <dcterms:modified xsi:type="dcterms:W3CDTF">2025-03-12T10:52:11Z</dcterms:modified>
</cp:coreProperties>
</file>